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45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456"/>
  </r>
  <r>
    <x v="66"/>
    <x v="145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456"/>
  </r>
  <r>
    <x v="66"/>
    <x v="1457"/>
  </r>
  <r>
    <x v="66"/>
    <x v="145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456"/>
  </r>
  <r>
    <x v="66"/>
    <x v="1457"/>
  </r>
  <r>
    <x v="66"/>
    <x v="1458"/>
  </r>
  <r>
    <x v="66"/>
    <x v="145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442"/>
  </r>
  <r>
    <x v="66"/>
    <x v="1443"/>
  </r>
  <r>
    <x v="66"/>
    <x v="1444"/>
  </r>
  <r>
    <x v="66"/>
    <x v="1445"/>
  </r>
  <r>
    <x v="66"/>
    <x v="1446"/>
  </r>
  <r>
    <x v="66"/>
    <x v="1447"/>
  </r>
  <r>
    <x v="66"/>
    <x v="1448"/>
  </r>
  <r>
    <x v="66"/>
    <x v="1449"/>
  </r>
  <r>
    <x v="66"/>
    <x v="1450"/>
  </r>
  <r>
    <x v="66"/>
    <x v="1451"/>
  </r>
  <r>
    <x v="66"/>
    <x v="1452"/>
  </r>
  <r>
    <x v="66"/>
    <x v="1453"/>
  </r>
  <r>
    <x v="66"/>
    <x v="1454"/>
  </r>
  <r>
    <x v="66"/>
    <x v="1455"/>
  </r>
  <r>
    <x v="66"/>
    <x v="1456"/>
  </r>
  <r>
    <x v="66"/>
    <x v="1457"/>
  </r>
  <r>
    <x v="66"/>
    <x v="1458"/>
  </r>
  <r>
    <x v="66"/>
    <x v="1459"/>
  </r>
  <r>
    <x v="66"/>
    <x v="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BQ1464" firstHeaderRow="1" firstDataRow="2" firstDataCol="1"/>
  <pivotFields count="2">
    <pivotField axis="axisCol" showAll="0">
      <items count="68">
        <item x="20"/>
        <item x="15"/>
        <item x="28"/>
        <item x="10"/>
        <item x="48"/>
        <item x="24"/>
        <item x="1"/>
        <item x="47"/>
        <item x="44"/>
        <item x="25"/>
        <item x="26"/>
        <item x="21"/>
        <item x="9"/>
        <item x="6"/>
        <item x="38"/>
        <item x="45"/>
        <item x="18"/>
        <item x="54"/>
        <item x="8"/>
        <item x="50"/>
        <item x="32"/>
        <item x="4"/>
        <item x="14"/>
        <item x="53"/>
        <item x="39"/>
        <item x="37"/>
        <item x="11"/>
        <item x="23"/>
        <item x="62"/>
        <item x="59"/>
        <item x="35"/>
        <item x="30"/>
        <item x="36"/>
        <item x="7"/>
        <item x="49"/>
        <item x="64"/>
        <item x="65"/>
        <item x="40"/>
        <item x="55"/>
        <item x="43"/>
        <item x="5"/>
        <item x="52"/>
        <item x="46"/>
        <item x="58"/>
        <item x="63"/>
        <item x="51"/>
        <item x="22"/>
        <item x="34"/>
        <item x="17"/>
        <item x="60"/>
        <item x="31"/>
        <item x="42"/>
        <item x="2"/>
        <item x="57"/>
        <item x="41"/>
        <item x="12"/>
        <item x="56"/>
        <item x="33"/>
        <item x="61"/>
        <item x="66"/>
        <item x="16"/>
        <item x="27"/>
        <item x="13"/>
        <item x="29"/>
        <item x="3"/>
        <item x="0"/>
        <item x="19"/>
        <item t="default"/>
      </items>
    </pivotField>
    <pivotField axis="axisRow" dataField="1" showAll="0">
      <items count="1462">
        <item x="305"/>
        <item x="1434"/>
        <item x="246"/>
        <item x="582"/>
        <item x="17"/>
        <item x="1055"/>
        <item x="743"/>
        <item x="579"/>
        <item x="1352"/>
        <item x="572"/>
        <item x="569"/>
        <item x="715"/>
        <item x="570"/>
        <item x="584"/>
        <item x="681"/>
        <item x="574"/>
        <item x="1313"/>
        <item x="1135"/>
        <item x="1127"/>
        <item x="592"/>
        <item x="1148"/>
        <item x="1368"/>
        <item x="608"/>
        <item x="255"/>
        <item x="1257"/>
        <item x="660"/>
        <item x="1320"/>
        <item x="1158"/>
        <item x="760"/>
        <item x="249"/>
        <item x="1260"/>
        <item x="627"/>
        <item x="1037"/>
        <item x="1186"/>
        <item x="621"/>
        <item x="157"/>
        <item x="827"/>
        <item x="69"/>
        <item x="666"/>
        <item x="603"/>
        <item x="26"/>
        <item x="1006"/>
        <item x="578"/>
        <item x="553"/>
        <item x="1407"/>
        <item x="1089"/>
        <item x="668"/>
        <item x="491"/>
        <item x="447"/>
        <item x="925"/>
        <item x="1301"/>
        <item x="581"/>
        <item x="788"/>
        <item x="80"/>
        <item x="1357"/>
        <item x="292"/>
        <item x="467"/>
        <item x="1216"/>
        <item x="1048"/>
        <item x="221"/>
        <item x="722"/>
        <item x="776"/>
        <item x="129"/>
        <item x="803"/>
        <item x="961"/>
        <item x="302"/>
        <item x="1102"/>
        <item x="1108"/>
        <item x="643"/>
        <item x="137"/>
        <item x="1205"/>
        <item x="1193"/>
        <item x="1034"/>
        <item x="296"/>
        <item x="1210"/>
        <item x="1218"/>
        <item x="1217"/>
        <item x="1214"/>
        <item x="425"/>
        <item x="1384"/>
        <item x="1304"/>
        <item x="205"/>
        <item x="1144"/>
        <item x="424"/>
        <item x="36"/>
        <item x="1065"/>
        <item x="1133"/>
        <item x="695"/>
        <item x="1003"/>
        <item x="190"/>
        <item x="1336"/>
        <item x="153"/>
        <item x="1421"/>
        <item x="111"/>
        <item x="1436"/>
        <item x="1423"/>
        <item x="365"/>
        <item x="60"/>
        <item x="1437"/>
        <item x="124"/>
        <item x="113"/>
        <item x="1420"/>
        <item x="385"/>
        <item x="1427"/>
        <item x="792"/>
        <item x="149"/>
        <item x="1098"/>
        <item x="836"/>
        <item x="367"/>
        <item x="736"/>
        <item x="477"/>
        <item x="1443"/>
        <item x="1167"/>
        <item x="411"/>
        <item x="1446"/>
        <item x="226"/>
        <item x="1409"/>
        <item x="151"/>
        <item x="654"/>
        <item x="1346"/>
        <item x="303"/>
        <item x="189"/>
        <item x="350"/>
        <item x="960"/>
        <item x="290"/>
        <item x="416"/>
        <item x="250"/>
        <item x="1072"/>
        <item x="1076"/>
        <item x="893"/>
        <item x="441"/>
        <item x="401"/>
        <item x="389"/>
        <item x="445"/>
        <item x="768"/>
        <item x="448"/>
        <item x="737"/>
        <item x="1160"/>
        <item x="669"/>
        <item x="863"/>
        <item x="437"/>
        <item x="853"/>
        <item x="1100"/>
        <item x="796"/>
        <item x="169"/>
        <item x="636"/>
        <item x="878"/>
        <item x="1128"/>
        <item x="601"/>
        <item x="730"/>
        <item x="717"/>
        <item x="1153"/>
        <item x="718"/>
        <item x="815"/>
        <item x="1211"/>
        <item x="1341"/>
        <item x="937"/>
        <item x="1149"/>
        <item x="1250"/>
        <item x="329"/>
        <item x="372"/>
        <item x="214"/>
        <item x="254"/>
        <item x="830"/>
        <item x="564"/>
        <item x="843"/>
        <item x="1235"/>
        <item x="418"/>
        <item x="239"/>
        <item x="252"/>
        <item x="872"/>
        <item x="10"/>
        <item x="1441"/>
        <item x="469"/>
        <item x="1425"/>
        <item x="103"/>
        <item x="516"/>
        <item x="909"/>
        <item x="735"/>
        <item x="128"/>
        <item x="536"/>
        <item x="1272"/>
        <item x="1014"/>
        <item x="423"/>
        <item x="59"/>
        <item x="1123"/>
        <item x="1087"/>
        <item x="511"/>
        <item x="920"/>
        <item x="755"/>
        <item x="188"/>
        <item x="963"/>
        <item x="585"/>
        <item x="293"/>
        <item x="273"/>
        <item x="958"/>
        <item x="633"/>
        <item x="1268"/>
        <item x="1447"/>
        <item x="1024"/>
        <item x="195"/>
        <item x="748"/>
        <item x="1177"/>
        <item x="493"/>
        <item x="332"/>
        <item x="1253"/>
        <item x="823"/>
        <item x="953"/>
        <item x="846"/>
        <item x="1297"/>
        <item x="759"/>
        <item x="1113"/>
        <item x="702"/>
        <item x="1290"/>
        <item x="671"/>
        <item x="1296"/>
        <item x="1298"/>
        <item x="259"/>
        <item x="704"/>
        <item x="1125"/>
        <item x="1412"/>
        <item x="774"/>
        <item x="61"/>
        <item x="873"/>
        <item x="565"/>
        <item x="1152"/>
        <item x="567"/>
        <item x="1410"/>
        <item x="48"/>
        <item x="1448"/>
        <item x="1430"/>
        <item x="147"/>
        <item x="390"/>
        <item x="769"/>
        <item x="753"/>
        <item x="1047"/>
        <item x="902"/>
        <item x="1130"/>
        <item x="1060"/>
        <item x="1095"/>
        <item x="412"/>
        <item x="858"/>
        <item x="839"/>
        <item x="814"/>
        <item x="605"/>
        <item x="1300"/>
        <item x="1139"/>
        <item x="1457"/>
        <item x="1459"/>
        <item x="1414"/>
        <item x="910"/>
        <item x="443"/>
        <item x="777"/>
        <item x="1382"/>
        <item x="468"/>
        <item x="580"/>
        <item x="379"/>
        <item x="470"/>
        <item x="770"/>
        <item x="356"/>
        <item x="485"/>
        <item x="613"/>
        <item x="1377"/>
        <item x="439"/>
        <item x="341"/>
        <item x="637"/>
        <item x="934"/>
        <item x="427"/>
        <item x="1283"/>
        <item x="514"/>
        <item x="488"/>
        <item x="609"/>
        <item x="556"/>
        <item x="557"/>
        <item x="66"/>
        <item x="141"/>
        <item x="118"/>
        <item x="762"/>
        <item x="761"/>
        <item x="139"/>
        <item x="1042"/>
        <item x="352"/>
        <item x="891"/>
        <item x="1208"/>
        <item x="847"/>
        <item x="576"/>
        <item x="408"/>
        <item x="454"/>
        <item x="234"/>
        <item x="1327"/>
        <item x="338"/>
        <item x="349"/>
        <item x="121"/>
        <item x="1249"/>
        <item x="1279"/>
        <item x="224"/>
        <item x="918"/>
        <item x="550"/>
        <item x="1011"/>
        <item x="472"/>
        <item x="404"/>
        <item x="247"/>
        <item x="1388"/>
        <item x="1350"/>
        <item x="513"/>
        <item x="510"/>
        <item x="838"/>
        <item x="865"/>
        <item x="647"/>
        <item x="972"/>
        <item x="940"/>
        <item x="555"/>
        <item x="546"/>
        <item x="531"/>
        <item x="65"/>
        <item x="90"/>
        <item x="1121"/>
        <item x="106"/>
        <item x="253"/>
        <item x="833"/>
        <item x="396"/>
        <item x="409"/>
        <item x="720"/>
        <item x="699"/>
        <item x="537"/>
        <item x="539"/>
        <item x="476"/>
        <item x="1243"/>
        <item x="333"/>
        <item x="133"/>
        <item x="678"/>
        <item x="1138"/>
        <item x="294"/>
        <item x="24"/>
        <item x="932"/>
        <item x="156"/>
        <item x="182"/>
        <item x="237"/>
        <item x="867"/>
        <item x="1173"/>
        <item x="68"/>
        <item x="528"/>
        <item x="525"/>
        <item x="784"/>
        <item x="682"/>
        <item x="602"/>
        <item x="662"/>
        <item x="568"/>
        <item x="1039"/>
        <item x="31"/>
        <item x="852"/>
        <item x="1422"/>
        <item x="1395"/>
        <item x="47"/>
        <item x="37"/>
        <item x="1140"/>
        <item x="1169"/>
        <item x="683"/>
        <item x="612"/>
        <item x="622"/>
        <item x="745"/>
        <item x="778"/>
        <item x="70"/>
        <item x="363"/>
        <item x="588"/>
        <item x="131"/>
        <item x="819"/>
        <item x="822"/>
        <item x="1040"/>
        <item x="687"/>
        <item x="1286"/>
        <item x="1058"/>
        <item x="77"/>
        <item x="1185"/>
        <item x="1093"/>
        <item x="1131"/>
        <item x="848"/>
        <item x="1064"/>
        <item x="614"/>
        <item x="54"/>
        <item x="340"/>
        <item x="820"/>
        <item x="829"/>
        <item x="828"/>
        <item x="497"/>
        <item x="1353"/>
        <item x="479"/>
        <item x="44"/>
        <item x="383"/>
        <item x="1017"/>
        <item x="145"/>
        <item x="606"/>
        <item x="1294"/>
        <item x="480"/>
        <item x="348"/>
        <item x="804"/>
        <item x="764"/>
        <item x="765"/>
        <item x="1426"/>
        <item x="23"/>
        <item x="1424"/>
        <item x="912"/>
        <item x="1242"/>
        <item x="52"/>
        <item x="966"/>
        <item x="890"/>
        <item x="494"/>
        <item x="282"/>
        <item x="949"/>
        <item x="955"/>
        <item x="661"/>
        <item x="957"/>
        <item x="1337"/>
        <item x="861"/>
        <item x="215"/>
        <item x="933"/>
        <item x="898"/>
        <item x="192"/>
        <item x="954"/>
        <item x="747"/>
        <item x="1362"/>
        <item x="1030"/>
        <item x="1228"/>
        <item x="936"/>
        <item x="783"/>
        <item x="1375"/>
        <item x="1351"/>
        <item x="446"/>
        <item x="464"/>
        <item x="74"/>
        <item x="162"/>
        <item x="172"/>
        <item x="523"/>
        <item x="521"/>
        <item x="1302"/>
        <item x="1287"/>
        <item x="403"/>
        <item x="410"/>
        <item x="781"/>
        <item x="1094"/>
        <item x="1356"/>
        <item x="1354"/>
        <item x="915"/>
        <item x="1315"/>
        <item x="1212"/>
        <item x="634"/>
        <item x="1361"/>
        <item x="81"/>
        <item x="1192"/>
        <item x="484"/>
        <item x="218"/>
        <item x="1334"/>
        <item x="1282"/>
        <item x="187"/>
        <item x="174"/>
        <item x="1180"/>
        <item x="811"/>
        <item x="482"/>
        <item x="1142"/>
        <item x="475"/>
        <item x="322"/>
        <item x="357"/>
        <item x="351"/>
        <item x="1187"/>
        <item x="881"/>
        <item x="1345"/>
        <item x="164"/>
        <item x="630"/>
        <item x="1103"/>
        <item x="1061"/>
        <item x="1374"/>
        <item x="107"/>
        <item x="310"/>
        <item x="342"/>
        <item x="378"/>
        <item x="185"/>
        <item x="186"/>
        <item x="1044"/>
        <item x="203"/>
        <item x="1406"/>
        <item x="217"/>
        <item x="219"/>
        <item x="1369"/>
        <item x="911"/>
        <item x="1394"/>
        <item x="659"/>
        <item x="674"/>
        <item x="159"/>
        <item x="618"/>
        <item x="611"/>
        <item x="1176"/>
        <item x="440"/>
        <item x="274"/>
        <item x="426"/>
        <item x="675"/>
        <item x="456"/>
        <item x="392"/>
        <item x="1050"/>
        <item x="504"/>
        <item x="382"/>
        <item x="319"/>
        <item x="263"/>
        <item x="508"/>
        <item x="1415"/>
        <item x="88"/>
        <item x="1232"/>
        <item x="301"/>
        <item x="299"/>
        <item x="202"/>
        <item x="871"/>
        <item x="1196"/>
        <item x="62"/>
        <item x="376"/>
        <item x="1088"/>
        <item x="664"/>
        <item x="665"/>
        <item x="1134"/>
        <item x="1203"/>
        <item x="244"/>
        <item x="181"/>
        <item x="862"/>
        <item x="1151"/>
        <item x="713"/>
        <item x="917"/>
        <item x="1329"/>
        <item x="1322"/>
        <item x="1323"/>
        <item x="1238"/>
        <item x="758"/>
        <item x="749"/>
        <item x="331"/>
        <item x="1428"/>
        <item x="1251"/>
        <item x="1303"/>
        <item x="72"/>
        <item x="802"/>
        <item x="706"/>
        <item x="1402"/>
        <item x="276"/>
        <item x="1400"/>
        <item x="1051"/>
        <item x="92"/>
        <item x="801"/>
        <item x="267"/>
        <item x="84"/>
        <item x="1204"/>
        <item x="1281"/>
        <item x="672"/>
        <item x="959"/>
        <item x="1456"/>
        <item x="1418"/>
        <item x="1449"/>
        <item x="12"/>
        <item x="1115"/>
        <item x="1"/>
        <item x="115"/>
        <item x="1086"/>
        <item x="5"/>
        <item x="16"/>
        <item x="712"/>
        <item x="1101"/>
        <item x="19"/>
        <item x="866"/>
        <item x="684"/>
        <item x="458"/>
        <item x="429"/>
        <item x="386"/>
        <item x="452"/>
        <item x="449"/>
        <item x="193"/>
        <item x="1450"/>
        <item x="844"/>
        <item x="1159"/>
        <item x="1057"/>
        <item x="1293"/>
        <item x="1189"/>
        <item x="1190"/>
        <item x="1273"/>
        <item x="361"/>
        <item x="165"/>
        <item x="1143"/>
        <item x="1156"/>
        <item x="545"/>
        <item x="1165"/>
        <item x="1164"/>
        <item x="102"/>
        <item x="1220"/>
        <item x="923"/>
        <item x="942"/>
        <item x="486"/>
        <item x="38"/>
        <item x="509"/>
        <item x="1033"/>
        <item x="6"/>
        <item x="315"/>
        <item x="740"/>
        <item x="1073"/>
        <item x="1132"/>
        <item x="261"/>
        <item x="1311"/>
        <item x="413"/>
        <item x="1393"/>
        <item x="257"/>
        <item x="763"/>
        <item x="420"/>
        <item x="594"/>
        <item x="1413"/>
        <item x="1319"/>
        <item x="1342"/>
        <item x="1326"/>
        <item x="212"/>
        <item x="1321"/>
        <item x="213"/>
        <item x="55"/>
        <item x="116"/>
        <item x="374"/>
        <item x="1191"/>
        <item x="642"/>
        <item x="897"/>
        <item x="130"/>
        <item x="1075"/>
        <item x="1043"/>
        <item x="1008"/>
        <item x="49"/>
        <item x="170"/>
        <item x="921"/>
        <item x="377"/>
        <item x="1041"/>
        <item x="152"/>
        <item x="812"/>
        <item x="947"/>
        <item x="1199"/>
        <item x="1215"/>
        <item x="1195"/>
        <item x="1197"/>
        <item x="968"/>
        <item x="1225"/>
        <item x="1202"/>
        <item x="1222"/>
        <item x="1209"/>
        <item x="1226"/>
        <item x="314"/>
        <item x="1276"/>
        <item x="857"/>
        <item x="859"/>
        <item x="359"/>
        <item x="928"/>
        <item x="414"/>
        <item x="644"/>
        <item x="204"/>
        <item x="656"/>
        <item x="1081"/>
        <item x="176"/>
        <item x="419"/>
        <item x="20"/>
        <item x="117"/>
        <item x="692"/>
        <item x="15"/>
        <item x="434"/>
        <item x="724"/>
        <item x="696"/>
        <item x="1328"/>
        <item x="929"/>
        <item x="1340"/>
        <item x="328"/>
        <item x="1405"/>
        <item x="150"/>
        <item x="298"/>
        <item x="210"/>
        <item x="941"/>
        <item x="229"/>
        <item x="561"/>
        <item x="1280"/>
        <item x="841"/>
        <item x="256"/>
        <item x="501"/>
        <item x="208"/>
        <item x="563"/>
        <item x="625"/>
        <item x="1263"/>
        <item x="1309"/>
        <item x="3"/>
        <item x="1163"/>
        <item x="1275"/>
        <item x="694"/>
        <item x="1120"/>
        <item x="1174"/>
        <item x="780"/>
        <item x="967"/>
        <item x="1063"/>
        <item x="708"/>
        <item x="9"/>
        <item x="657"/>
        <item x="790"/>
        <item x="856"/>
        <item x="711"/>
        <item x="233"/>
        <item x="1458"/>
        <item x="1116"/>
        <item x="1247"/>
        <item x="615"/>
        <item x="1364"/>
        <item x="1168"/>
        <item x="194"/>
        <item x="191"/>
        <item x="667"/>
        <item x="904"/>
        <item x="879"/>
        <item x="1252"/>
        <item x="1248"/>
        <item x="1306"/>
        <item x="552"/>
        <item x="1349"/>
        <item x="450"/>
        <item x="120"/>
        <item x="746"/>
        <item x="1339"/>
        <item x="503"/>
        <item x="541"/>
        <item x="240"/>
        <item x="407"/>
        <item x="1347"/>
        <item x="422"/>
        <item x="751"/>
        <item x="1408"/>
        <item x="155"/>
        <item x="782"/>
        <item x="818"/>
        <item x="824"/>
        <item x="148"/>
        <item x="142"/>
        <item x="500"/>
        <item x="499"/>
        <item x="731"/>
        <item x="795"/>
        <item x="83"/>
        <item x="944"/>
        <item x="1068"/>
        <item x="428"/>
        <item x="969"/>
        <item x="877"/>
        <item x="1335"/>
        <item x="1316"/>
        <item x="948"/>
        <item x="886"/>
        <item x="93"/>
        <item x="842"/>
        <item x="395"/>
        <item x="1360"/>
        <item x="1419"/>
        <item x="1254"/>
        <item x="756"/>
        <item x="757"/>
        <item x="1387"/>
        <item x="1157"/>
        <item x="316"/>
        <item x="1219"/>
        <item x="1106"/>
        <item x="1066"/>
        <item x="945"/>
        <item x="101"/>
        <item x="483"/>
        <item x="251"/>
        <item x="108"/>
        <item x="887"/>
        <item x="502"/>
        <item x="13"/>
        <item x="1079"/>
        <item x="223"/>
        <item x="171"/>
        <item x="1381"/>
        <item x="91"/>
        <item x="45"/>
        <item x="432"/>
        <item x="1109"/>
        <item x="593"/>
        <item x="1285"/>
        <item x="821"/>
        <item x="1452"/>
        <item x="125"/>
        <item x="538"/>
        <item x="540"/>
        <item x="1343"/>
        <item x="98"/>
        <item x="707"/>
        <item x="1021"/>
        <item x="492"/>
        <item x="599"/>
        <item x="1124"/>
        <item x="1035"/>
        <item x="1005"/>
        <item x="1010"/>
        <item x="1292"/>
        <item x="1062"/>
        <item x="766"/>
        <item x="73"/>
        <item x="288"/>
        <item x="895"/>
        <item x="894"/>
        <item x="860"/>
        <item x="797"/>
        <item x="515"/>
        <item x="835"/>
        <item x="201"/>
        <item x="734"/>
        <item x="206"/>
        <item x="1453"/>
        <item x="391"/>
        <item x="140"/>
        <item x="719"/>
        <item x="619"/>
        <item x="1338"/>
        <item x="710"/>
        <item x="1245"/>
        <item x="1031"/>
        <item x="913"/>
        <item x="22"/>
        <item x="28"/>
        <item x="438"/>
        <item x="658"/>
        <item x="1012"/>
        <item x="1052"/>
        <item x="888"/>
        <item x="211"/>
        <item x="874"/>
        <item x="1317"/>
        <item x="732"/>
        <item x="1004"/>
        <item x="471"/>
        <item x="849"/>
        <item x="1112"/>
        <item x="1372"/>
        <item x="685"/>
        <item x="950"/>
        <item x="317"/>
        <item x="864"/>
        <item x="624"/>
        <item x="1032"/>
        <item x="1299"/>
        <item x="1084"/>
        <item x="489"/>
        <item x="505"/>
        <item x="575"/>
        <item x="278"/>
        <item x="1397"/>
        <item x="79"/>
        <item x="542"/>
        <item x="1348"/>
        <item x="805"/>
        <item x="1366"/>
        <item x="58"/>
        <item x="431"/>
        <item x="50"/>
        <item x="40"/>
        <item x="43"/>
        <item x="1417"/>
        <item x="1333"/>
        <item x="1370"/>
        <item x="1391"/>
        <item x="1080"/>
        <item x="900"/>
        <item x="375"/>
        <item x="321"/>
        <item x="216"/>
        <item x="2"/>
        <item x="384"/>
        <item x="729"/>
        <item x="1438"/>
        <item x="1435"/>
        <item x="927"/>
        <item x="1367"/>
        <item x="402"/>
        <item x="1026"/>
        <item x="975"/>
        <item x="1018"/>
        <item x="1445"/>
        <item x="1386"/>
        <item x="1363"/>
        <item x="629"/>
        <item x="1074"/>
        <item x="767"/>
        <item x="355"/>
        <item x="997"/>
        <item x="989"/>
        <item x="980"/>
        <item x="994"/>
        <item x="993"/>
        <item x="982"/>
        <item x="990"/>
        <item x="987"/>
        <item x="978"/>
        <item x="996"/>
        <item x="985"/>
        <item x="981"/>
        <item x="1000"/>
        <item x="998"/>
        <item x="986"/>
        <item x="1001"/>
        <item x="992"/>
        <item x="988"/>
        <item x="984"/>
        <item x="983"/>
        <item x="999"/>
        <item x="976"/>
        <item x="995"/>
        <item x="991"/>
        <item x="977"/>
        <item x="652"/>
        <item x="51"/>
        <item x="109"/>
        <item x="122"/>
        <item x="85"/>
        <item x="816"/>
        <item x="1398"/>
        <item x="1256"/>
        <item x="639"/>
        <item x="628"/>
        <item x="311"/>
        <item x="112"/>
        <item x="1289"/>
        <item x="369"/>
        <item x="754"/>
        <item x="631"/>
        <item x="1119"/>
        <item x="1181"/>
        <item x="1179"/>
        <item x="354"/>
        <item x="1038"/>
        <item x="645"/>
        <item x="473"/>
        <item x="506"/>
        <item x="1184"/>
        <item x="571"/>
        <item x="1241"/>
        <item x="1373"/>
        <item x="1175"/>
        <item x="688"/>
        <item x="1054"/>
        <item x="275"/>
        <item x="1161"/>
        <item x="1451"/>
        <item x="930"/>
        <item x="598"/>
        <item x="1271"/>
        <item x="741"/>
        <item x="691"/>
        <item x="690"/>
        <item x="1261"/>
        <item x="270"/>
        <item x="277"/>
        <item x="916"/>
        <item x="616"/>
        <item x="381"/>
        <item x="135"/>
        <item x="1067"/>
        <item x="297"/>
        <item x="577"/>
        <item x="905"/>
        <item x="1433"/>
        <item x="100"/>
        <item x="1117"/>
        <item x="1429"/>
        <item x="789"/>
        <item x="970"/>
        <item x="325"/>
        <item x="965"/>
        <item x="700"/>
        <item x="798"/>
        <item x="931"/>
        <item x="269"/>
        <item x="1439"/>
        <item x="1312"/>
        <item x="1274"/>
        <item x="345"/>
        <item x="919"/>
        <item x="393"/>
        <item x="455"/>
        <item x="779"/>
        <item x="926"/>
        <item x="507"/>
        <item x="313"/>
        <item x="775"/>
        <item x="1007"/>
        <item x="1344"/>
        <item x="496"/>
        <item x="1308"/>
        <item x="1229"/>
        <item x="733"/>
        <item x="1221"/>
        <item x="698"/>
        <item x="358"/>
        <item x="360"/>
        <item x="922"/>
        <item x="1227"/>
        <item x="701"/>
        <item x="1233"/>
        <item x="228"/>
        <item x="459"/>
        <item x="1223"/>
        <item x="99"/>
        <item x="679"/>
        <item x="837"/>
        <item x="498"/>
        <item x="1330"/>
        <item x="436"/>
        <item x="1213"/>
        <item x="323"/>
        <item x="1016"/>
        <item x="1141"/>
        <item x="334"/>
        <item x="1201"/>
        <item x="1231"/>
        <item x="320"/>
        <item x="326"/>
        <item x="34"/>
        <item x="32"/>
        <item x="30"/>
        <item x="33"/>
        <item x="1172"/>
        <item x="703"/>
        <item x="286"/>
        <item x="1291"/>
        <item x="56"/>
        <item x="591"/>
        <item x="884"/>
        <item x="903"/>
        <item x="677"/>
        <item x="238"/>
        <item x="241"/>
        <item x="490"/>
        <item x="225"/>
        <item x="1166"/>
        <item x="1404"/>
        <item x="1389"/>
        <item x="1411"/>
        <item x="551"/>
        <item x="398"/>
        <item x="1009"/>
        <item x="1019"/>
        <item x="435"/>
        <item x="1085"/>
        <item x="548"/>
        <item x="899"/>
        <item x="547"/>
        <item x="549"/>
        <item x="901"/>
        <item x="160"/>
        <item x="283"/>
        <item x="791"/>
        <item x="908"/>
        <item x="663"/>
        <item x="71"/>
        <item x="1147"/>
        <item x="1266"/>
        <item x="1036"/>
        <item x="132"/>
        <item x="956"/>
        <item x="105"/>
        <item x="144"/>
        <item x="18"/>
        <item x="868"/>
        <item x="222"/>
        <item x="1431"/>
        <item x="1265"/>
        <item x="1267"/>
        <item x="851"/>
        <item x="935"/>
        <item x="143"/>
        <item x="1092"/>
        <item x="1171"/>
        <item x="397"/>
        <item x="885"/>
        <item x="1325"/>
        <item x="896"/>
        <item x="4"/>
        <item x="421"/>
        <item x="1056"/>
        <item x="78"/>
        <item x="1460"/>
        <item x="518"/>
        <item x="534"/>
        <item x="520"/>
        <item x="1262"/>
        <item x="1258"/>
        <item x="519"/>
        <item x="535"/>
        <item x="526"/>
        <item x="271"/>
        <item x="235"/>
        <item x="230"/>
        <item x="146"/>
        <item x="285"/>
        <item x="180"/>
        <item x="119"/>
        <item x="330"/>
        <item x="1090"/>
        <item x="1188"/>
        <item x="1305"/>
        <item x="1224"/>
        <item x="750"/>
        <item x="175"/>
        <item x="772"/>
        <item x="1314"/>
        <item x="962"/>
        <item x="11"/>
        <item x="693"/>
        <item x="262"/>
        <item x="1069"/>
        <item x="1126"/>
        <item x="495"/>
        <item x="63"/>
        <item x="834"/>
        <item x="709"/>
        <item x="1432"/>
        <item x="291"/>
        <item x="723"/>
        <item x="1376"/>
        <item x="883"/>
        <item x="840"/>
        <item x="177"/>
        <item x="231"/>
        <item x="178"/>
        <item x="939"/>
        <item x="1240"/>
        <item x="1307"/>
        <item x="826"/>
        <item x="371"/>
        <item x="809"/>
        <item x="739"/>
        <item x="623"/>
        <item x="136"/>
        <item x="596"/>
        <item x="597"/>
        <item x="1454"/>
        <item x="1049"/>
        <item x="785"/>
        <item x="166"/>
        <item x="914"/>
        <item x="951"/>
        <item x="648"/>
        <item x="1365"/>
        <item x="1332"/>
        <item x="64"/>
        <item x="1378"/>
        <item x="466"/>
        <item x="417"/>
        <item x="306"/>
        <item x="532"/>
        <item x="1440"/>
        <item x="641"/>
        <item x="1104"/>
        <item x="1083"/>
        <item x="1246"/>
        <item x="869"/>
        <item x="1392"/>
        <item x="42"/>
        <item x="590"/>
        <item x="168"/>
        <item x="799"/>
        <item x="817"/>
        <item x="512"/>
        <item x="1255"/>
        <item x="280"/>
        <item x="1358"/>
        <item x="266"/>
        <item x="522"/>
        <item x="626"/>
        <item x="529"/>
        <item x="307"/>
        <item x="527"/>
        <item x="281"/>
        <item x="300"/>
        <item x="184"/>
        <item x="287"/>
        <item x="530"/>
        <item x="517"/>
        <item x="524"/>
        <item x="907"/>
        <item x="882"/>
        <item x="653"/>
        <item x="138"/>
        <item x="232"/>
        <item x="855"/>
        <item x="53"/>
        <item x="46"/>
        <item x="554"/>
        <item x="794"/>
        <item x="587"/>
        <item x="463"/>
        <item x="173"/>
        <item x="610"/>
        <item x="368"/>
        <item x="1396"/>
        <item x="1059"/>
        <item x="86"/>
        <item x="1013"/>
        <item x="465"/>
        <item x="586"/>
        <item x="595"/>
        <item x="268"/>
        <item x="104"/>
        <item x="1022"/>
        <item x="726"/>
        <item x="728"/>
        <item x="646"/>
        <item x="89"/>
        <item x="1379"/>
        <item x="1442"/>
        <item x="67"/>
        <item x="544"/>
        <item x="1182"/>
        <item x="971"/>
        <item x="1137"/>
        <item x="1269"/>
        <item x="1277"/>
        <item x="946"/>
        <item x="163"/>
        <item x="197"/>
        <item x="1078"/>
        <item x="335"/>
        <item x="272"/>
        <item x="533"/>
        <item x="27"/>
        <item x="1284"/>
        <item x="415"/>
        <item x="158"/>
        <item x="430"/>
        <item x="0"/>
        <item x="1264"/>
        <item x="1399"/>
        <item x="209"/>
        <item x="1198"/>
        <item x="1270"/>
        <item x="304"/>
        <item x="295"/>
        <item x="1155"/>
        <item x="96"/>
        <item x="97"/>
        <item x="617"/>
        <item x="876"/>
        <item x="800"/>
        <item x="1020"/>
        <item x="1259"/>
        <item x="324"/>
        <item x="979"/>
        <item x="318"/>
        <item x="831"/>
        <item x="366"/>
        <item x="95"/>
        <item x="787"/>
        <item x="752"/>
        <item x="453"/>
        <item x="604"/>
        <item x="1183"/>
        <item x="444"/>
        <item x="952"/>
        <item x="716"/>
        <item x="451"/>
        <item x="607"/>
        <item x="589"/>
        <item x="1234"/>
        <item x="676"/>
        <item x="1110"/>
        <item x="680"/>
        <item x="1383"/>
        <item x="1455"/>
        <item x="57"/>
        <item x="543"/>
        <item x="793"/>
        <item x="1230"/>
        <item x="220"/>
        <item x="689"/>
        <item x="1237"/>
        <item x="655"/>
        <item x="1162"/>
        <item x="29"/>
        <item x="705"/>
        <item x="1136"/>
        <item x="573"/>
        <item x="35"/>
        <item x="1278"/>
        <item x="1097"/>
        <item x="1118"/>
        <item x="697"/>
        <item x="399"/>
        <item x="1150"/>
        <item x="76"/>
        <item x="258"/>
        <item x="380"/>
        <item x="461"/>
        <item x="25"/>
        <item x="87"/>
        <item x="236"/>
        <item x="1318"/>
        <item x="75"/>
        <item x="632"/>
        <item x="127"/>
        <item x="1371"/>
        <item x="673"/>
        <item x="1027"/>
        <item x="327"/>
        <item x="82"/>
        <item x="1070"/>
        <item x="810"/>
        <item x="870"/>
        <item x="242"/>
        <item x="260"/>
        <item x="640"/>
        <item x="1403"/>
        <item x="600"/>
        <item x="248"/>
        <item x="478"/>
        <item x="744"/>
        <item x="725"/>
        <item x="875"/>
        <item x="400"/>
        <item x="1310"/>
        <item x="813"/>
        <item x="1105"/>
        <item x="94"/>
        <item x="388"/>
        <item x="347"/>
        <item x="134"/>
        <item x="583"/>
        <item x="943"/>
        <item x="1359"/>
        <item x="405"/>
        <item x="620"/>
        <item x="14"/>
        <item x="474"/>
        <item x="1385"/>
        <item x="1207"/>
        <item x="1206"/>
        <item x="1236"/>
        <item x="1401"/>
        <item x="1244"/>
        <item x="1170"/>
        <item x="1194"/>
        <item x="1025"/>
        <item x="880"/>
        <item x="1107"/>
        <item x="343"/>
        <item x="167"/>
        <item x="227"/>
        <item x="41"/>
        <item x="850"/>
        <item x="832"/>
        <item x="308"/>
        <item x="312"/>
        <item x="889"/>
        <item x="854"/>
        <item x="161"/>
        <item x="738"/>
        <item x="964"/>
        <item x="807"/>
        <item x="808"/>
        <item x="362"/>
        <item x="892"/>
        <item x="183"/>
        <item x="1200"/>
        <item x="1331"/>
        <item x="123"/>
        <item x="1178"/>
        <item x="364"/>
        <item x="714"/>
        <item x="1129"/>
        <item x="265"/>
        <item x="1015"/>
        <item x="339"/>
        <item x="264"/>
        <item x="924"/>
        <item x="442"/>
        <item x="462"/>
        <item x="284"/>
        <item x="1096"/>
        <item x="1091"/>
        <item x="1082"/>
        <item x="207"/>
        <item x="1239"/>
        <item x="110"/>
        <item x="1324"/>
        <item x="1145"/>
        <item x="1099"/>
        <item x="457"/>
        <item x="196"/>
        <item x="1077"/>
        <item x="406"/>
        <item x="433"/>
        <item x="394"/>
        <item x="387"/>
        <item x="1444"/>
        <item x="370"/>
        <item x="243"/>
        <item x="279"/>
        <item x="336"/>
        <item x="786"/>
        <item x="460"/>
        <item x="39"/>
        <item x="670"/>
        <item x="21"/>
        <item x="906"/>
        <item x="727"/>
        <item x="938"/>
        <item x="126"/>
        <item x="638"/>
        <item x="742"/>
        <item x="7"/>
        <item x="1122"/>
        <item x="773"/>
        <item x="1154"/>
        <item x="1295"/>
        <item x="721"/>
        <item x="344"/>
        <item x="845"/>
        <item x="198"/>
        <item x="1288"/>
        <item x="179"/>
        <item x="1390"/>
        <item x="1045"/>
        <item x="562"/>
        <item x="1029"/>
        <item x="346"/>
        <item x="1380"/>
        <item x="771"/>
        <item x="487"/>
        <item x="373"/>
        <item x="635"/>
        <item x="337"/>
        <item x="806"/>
        <item x="1355"/>
        <item x="245"/>
        <item x="353"/>
        <item x="566"/>
        <item x="686"/>
        <item x="154"/>
        <item x="560"/>
        <item x="289"/>
        <item x="825"/>
        <item x="1028"/>
        <item x="559"/>
        <item x="558"/>
        <item x="973"/>
        <item x="481"/>
        <item x="8"/>
        <item x="199"/>
        <item x="200"/>
        <item x="1023"/>
        <item x="1053"/>
        <item x="1046"/>
        <item x="309"/>
        <item x="651"/>
        <item x="649"/>
        <item x="1114"/>
        <item x="650"/>
        <item x="1111"/>
        <item x="1071"/>
        <item x="1002"/>
        <item x="974"/>
        <item x="114"/>
        <item x="1416"/>
        <item x="1146"/>
        <item t="default"/>
      </items>
    </pivotField>
  </pivotFields>
  <rowFields count="1">
    <field x="1"/>
  </rowFields>
  <rowItems count="14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 t="grand">
      <x/>
    </i>
  </rowItems>
  <colFields count="1">
    <field x="0"/>
  </colFields>
  <col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colItems>
  <dataFields count="1">
    <dataField name="Count of Column2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464"/>
  <sheetViews>
    <sheetView topLeftCell="BE1436" workbookViewId="0">
      <selection sqref="A1:BQ1464"/>
    </sheetView>
  </sheetViews>
  <sheetFormatPr defaultRowHeight="14.4" x14ac:dyDescent="0.3"/>
  <cols>
    <col min="1" max="1" width="20.6640625" bestFit="1" customWidth="1"/>
    <col min="2" max="2" width="15.5546875" bestFit="1" customWidth="1"/>
    <col min="3" max="3" width="10.5546875" bestFit="1" customWidth="1"/>
    <col min="4" max="4" width="9.88671875" bestFit="1" customWidth="1"/>
    <col min="5" max="5" width="20.21875" bestFit="1" customWidth="1"/>
    <col min="6" max="6" width="15.33203125" bestFit="1" customWidth="1"/>
    <col min="7" max="7" width="5.88671875" bestFit="1" customWidth="1"/>
    <col min="8" max="8" width="7.33203125" bestFit="1" customWidth="1"/>
    <col min="9" max="9" width="17.21875" bestFit="1" customWidth="1"/>
    <col min="10" max="10" width="11.44140625" bestFit="1" customWidth="1"/>
    <col min="11" max="11" width="16.21875" bestFit="1" customWidth="1"/>
    <col min="12" max="12" width="9.77734375" bestFit="1" customWidth="1"/>
    <col min="13" max="13" width="11.5546875" bestFit="1" customWidth="1"/>
    <col min="14" max="14" width="20.5546875" bestFit="1" customWidth="1"/>
    <col min="15" max="15" width="11.21875" bestFit="1" customWidth="1"/>
    <col min="16" max="16" width="11" bestFit="1" customWidth="1"/>
    <col min="17" max="17" width="9" bestFit="1" customWidth="1"/>
    <col min="18" max="18" width="11.5546875" bestFit="1" customWidth="1"/>
    <col min="19" max="19" width="14.6640625" bestFit="1" customWidth="1"/>
    <col min="20" max="20" width="10.33203125" bestFit="1" customWidth="1"/>
    <col min="21" max="21" width="17.33203125" bestFit="1" customWidth="1"/>
    <col min="22" max="22" width="12.109375" bestFit="1" customWidth="1"/>
    <col min="23" max="23" width="8.6640625" bestFit="1" customWidth="1"/>
    <col min="24" max="24" width="12.5546875" bestFit="1" customWidth="1"/>
    <col min="25" max="25" width="8.5546875" bestFit="1" customWidth="1"/>
    <col min="26" max="26" width="9.21875" bestFit="1" customWidth="1"/>
    <col min="27" max="27" width="7.5546875" bestFit="1" customWidth="1"/>
    <col min="28" max="28" width="13.44140625" bestFit="1" customWidth="1"/>
    <col min="29" max="29" width="11.21875" bestFit="1" customWidth="1"/>
    <col min="30" max="30" width="10.5546875" bestFit="1" customWidth="1"/>
    <col min="31" max="31" width="11.5546875" bestFit="1" customWidth="1"/>
    <col min="32" max="32" width="13.6640625" bestFit="1" customWidth="1"/>
    <col min="33" max="33" width="10.44140625" bestFit="1" customWidth="1"/>
    <col min="34" max="34" width="7.5546875" bestFit="1" customWidth="1"/>
    <col min="35" max="35" width="15.109375" bestFit="1" customWidth="1"/>
    <col min="36" max="36" width="10.6640625" bestFit="1" customWidth="1"/>
    <col min="37" max="37" width="12.88671875" bestFit="1" customWidth="1"/>
    <col min="38" max="38" width="13.33203125" bestFit="1" customWidth="1"/>
    <col min="39" max="39" width="6.77734375" bestFit="1" customWidth="1"/>
    <col min="40" max="40" width="14" bestFit="1" customWidth="1"/>
    <col min="41" max="41" width="10.77734375" bestFit="1" customWidth="1"/>
    <col min="42" max="42" width="17.6640625" bestFit="1" customWidth="1"/>
    <col min="43" max="43" width="17.21875" bestFit="1" customWidth="1"/>
    <col min="44" max="44" width="9.109375" bestFit="1" customWidth="1"/>
    <col min="45" max="45" width="7.21875" bestFit="1" customWidth="1"/>
    <col min="46" max="46" width="8.77734375" bestFit="1" customWidth="1"/>
    <col min="47" max="47" width="7.5546875" bestFit="1" customWidth="1"/>
    <col min="48" max="48" width="10.5546875" bestFit="1" customWidth="1"/>
    <col min="49" max="49" width="14.44140625" bestFit="1" customWidth="1"/>
    <col min="50" max="50" width="8.109375" bestFit="1" customWidth="1"/>
    <col min="51" max="51" width="14.21875" bestFit="1" customWidth="1"/>
    <col min="52" max="52" width="9" bestFit="1" customWidth="1"/>
    <col min="53" max="53" width="13.5546875" bestFit="1" customWidth="1"/>
    <col min="54" max="54" width="16.6640625" bestFit="1" customWidth="1"/>
    <col min="55" max="55" width="19.5546875" bestFit="1" customWidth="1"/>
    <col min="56" max="56" width="15.77734375" bestFit="1" customWidth="1"/>
    <col min="57" max="57" width="6.5546875" bestFit="1" customWidth="1"/>
    <col min="58" max="58" width="9.6640625" bestFit="1" customWidth="1"/>
    <col min="59" max="59" width="10.77734375" bestFit="1" customWidth="1"/>
    <col min="60" max="60" width="9.44140625" bestFit="1" customWidth="1"/>
    <col min="61" max="61" width="13.44140625" bestFit="1" customWidth="1"/>
    <col min="62" max="62" width="13.88671875" bestFit="1" customWidth="1"/>
    <col min="63" max="63" width="7.6640625" bestFit="1" customWidth="1"/>
    <col min="64" max="64" width="7.109375" bestFit="1" customWidth="1"/>
    <col min="65" max="65" width="10.33203125" bestFit="1" customWidth="1"/>
    <col min="66" max="66" width="15.6640625" bestFit="1" customWidth="1"/>
    <col min="67" max="67" width="4.5546875" bestFit="1" customWidth="1"/>
    <col min="68" max="68" width="14.88671875" bestFit="1" customWidth="1"/>
    <col min="69" max="69" width="10.77734375" bestFit="1" customWidth="1"/>
  </cols>
  <sheetData>
    <row r="1" spans="1:69" x14ac:dyDescent="0.3">
      <c r="A1" s="1" t="s">
        <v>1526</v>
      </c>
      <c r="B1" s="1" t="s">
        <v>1525</v>
      </c>
    </row>
    <row r="2" spans="1:69" x14ac:dyDescent="0.3">
      <c r="A2" s="1" t="s">
        <v>1508</v>
      </c>
      <c r="B2" t="s">
        <v>380</v>
      </c>
      <c r="C2" t="s">
        <v>244</v>
      </c>
      <c r="D2" t="s">
        <v>583</v>
      </c>
      <c r="E2" t="s">
        <v>199</v>
      </c>
      <c r="F2" t="s">
        <v>938</v>
      </c>
      <c r="G2" t="s">
        <v>520</v>
      </c>
      <c r="H2" t="s">
        <v>2</v>
      </c>
      <c r="I2" t="s">
        <v>934</v>
      </c>
      <c r="J2" t="s">
        <v>913</v>
      </c>
      <c r="K2" t="s">
        <v>539</v>
      </c>
      <c r="L2" t="s">
        <v>560</v>
      </c>
      <c r="M2" t="s">
        <v>382</v>
      </c>
      <c r="N2" t="s">
        <v>169</v>
      </c>
      <c r="O2" t="s">
        <v>96</v>
      </c>
      <c r="P2" t="s">
        <v>850</v>
      </c>
      <c r="Q2" t="s">
        <v>915</v>
      </c>
      <c r="R2" t="s">
        <v>330</v>
      </c>
      <c r="S2" t="s">
        <v>1102</v>
      </c>
      <c r="T2" t="s">
        <v>108</v>
      </c>
      <c r="U2" t="s">
        <v>1020</v>
      </c>
      <c r="V2" t="s">
        <v>628</v>
      </c>
      <c r="W2" t="s">
        <v>62</v>
      </c>
      <c r="X2" t="s">
        <v>238</v>
      </c>
      <c r="Y2" t="s">
        <v>1051</v>
      </c>
      <c r="Z2" t="s">
        <v>865</v>
      </c>
      <c r="AA2" t="s">
        <v>804</v>
      </c>
      <c r="AB2" t="s">
        <v>210</v>
      </c>
      <c r="AC2" t="s">
        <v>497</v>
      </c>
      <c r="AD2" t="s">
        <v>1291</v>
      </c>
      <c r="AE2" t="s">
        <v>1186</v>
      </c>
      <c r="AF2" t="s">
        <v>686</v>
      </c>
      <c r="AG2" t="s">
        <v>596</v>
      </c>
      <c r="AH2" t="s">
        <v>712</v>
      </c>
      <c r="AI2" t="s">
        <v>100</v>
      </c>
      <c r="AJ2" t="s">
        <v>941</v>
      </c>
      <c r="AK2" t="s">
        <v>1361</v>
      </c>
      <c r="AL2" t="s">
        <v>1374</v>
      </c>
      <c r="AM2" t="s">
        <v>871</v>
      </c>
      <c r="AN2" t="s">
        <v>1104</v>
      </c>
      <c r="AO2" t="s">
        <v>905</v>
      </c>
      <c r="AP2" t="s">
        <v>79</v>
      </c>
      <c r="AQ2" t="s">
        <v>1049</v>
      </c>
      <c r="AR2" t="s">
        <v>922</v>
      </c>
      <c r="AS2" t="s">
        <v>1170</v>
      </c>
      <c r="AT2" t="s">
        <v>1300</v>
      </c>
      <c r="AU2" t="s">
        <v>1047</v>
      </c>
      <c r="AV2" t="s">
        <v>404</v>
      </c>
      <c r="AW2" t="s">
        <v>675</v>
      </c>
      <c r="AX2" t="s">
        <v>285</v>
      </c>
      <c r="AY2" t="s">
        <v>1193</v>
      </c>
      <c r="AZ2" t="s">
        <v>625</v>
      </c>
      <c r="BA2" t="s">
        <v>888</v>
      </c>
      <c r="BB2" t="s">
        <v>38</v>
      </c>
      <c r="BC2" t="s">
        <v>1161</v>
      </c>
      <c r="BD2" t="s">
        <v>886</v>
      </c>
      <c r="BE2" t="s">
        <v>217</v>
      </c>
      <c r="BF2" t="s">
        <v>1159</v>
      </c>
      <c r="BG2" t="s">
        <v>656</v>
      </c>
      <c r="BH2" t="s">
        <v>1242</v>
      </c>
      <c r="BI2" t="s">
        <v>1396</v>
      </c>
      <c r="BJ2" t="s">
        <v>253</v>
      </c>
      <c r="BK2" t="s">
        <v>570</v>
      </c>
      <c r="BL2" t="s">
        <v>229</v>
      </c>
      <c r="BM2" t="s">
        <v>588</v>
      </c>
      <c r="BN2" t="s">
        <v>57</v>
      </c>
      <c r="BO2" t="s">
        <v>0</v>
      </c>
      <c r="BP2" t="s">
        <v>345</v>
      </c>
      <c r="BQ2" t="s">
        <v>1524</v>
      </c>
    </row>
    <row r="3" spans="1:69" x14ac:dyDescent="0.3">
      <c r="A3" s="2" t="s">
        <v>321</v>
      </c>
      <c r="B3" s="3">
        <v>1</v>
      </c>
      <c r="C3" s="3"/>
      <c r="D3" s="3">
        <v>4</v>
      </c>
      <c r="E3" s="3"/>
      <c r="F3" s="3">
        <v>2</v>
      </c>
      <c r="G3" s="3">
        <v>18</v>
      </c>
      <c r="H3" s="3"/>
      <c r="I3" s="3">
        <v>3</v>
      </c>
      <c r="J3" s="3">
        <v>1</v>
      </c>
      <c r="K3" s="3">
        <v>20</v>
      </c>
      <c r="L3" s="3">
        <v>9</v>
      </c>
      <c r="M3" s="3">
        <v>21</v>
      </c>
      <c r="N3" s="3"/>
      <c r="O3" s="3"/>
      <c r="P3" s="3">
        <v>14</v>
      </c>
      <c r="Q3" s="3">
        <v>6</v>
      </c>
      <c r="R3" s="3">
        <v>14</v>
      </c>
      <c r="S3" s="3">
        <v>1</v>
      </c>
      <c r="T3" s="3"/>
      <c r="U3" s="3">
        <v>26</v>
      </c>
      <c r="V3" s="3">
        <v>27</v>
      </c>
      <c r="W3" s="3"/>
      <c r="X3" s="3"/>
      <c r="Y3" s="3">
        <v>50</v>
      </c>
      <c r="Z3" s="3">
        <v>5</v>
      </c>
      <c r="AA3" s="3">
        <v>45</v>
      </c>
      <c r="AB3" s="3"/>
      <c r="AC3" s="3">
        <v>22</v>
      </c>
      <c r="AD3" s="3">
        <v>8</v>
      </c>
      <c r="AE3" s="3">
        <v>6</v>
      </c>
      <c r="AF3" s="3">
        <v>25</v>
      </c>
      <c r="AG3" s="3">
        <v>28</v>
      </c>
      <c r="AH3" s="3">
        <v>92</v>
      </c>
      <c r="AI3" s="3"/>
      <c r="AJ3" s="3">
        <v>78</v>
      </c>
      <c r="AK3" s="3">
        <v>12</v>
      </c>
      <c r="AL3" s="3">
        <v>21</v>
      </c>
      <c r="AM3" s="3">
        <v>14</v>
      </c>
      <c r="AN3" s="3">
        <v>54</v>
      </c>
      <c r="AO3" s="3">
        <v>7</v>
      </c>
      <c r="AP3" s="3"/>
      <c r="AQ3" s="3">
        <v>1</v>
      </c>
      <c r="AR3" s="3">
        <v>11</v>
      </c>
      <c r="AS3" s="3">
        <v>15</v>
      </c>
      <c r="AT3" s="3">
        <v>60</v>
      </c>
      <c r="AU3" s="3">
        <v>1</v>
      </c>
      <c r="AV3" s="3">
        <v>92</v>
      </c>
      <c r="AW3" s="3">
        <v>11</v>
      </c>
      <c r="AX3" s="3">
        <v>9</v>
      </c>
      <c r="AY3" s="3">
        <v>48</v>
      </c>
      <c r="AZ3" s="3">
        <v>2</v>
      </c>
      <c r="BA3" s="3">
        <v>17</v>
      </c>
      <c r="BB3" s="3"/>
      <c r="BC3" s="3">
        <v>8</v>
      </c>
      <c r="BD3" s="3">
        <v>1</v>
      </c>
      <c r="BE3" s="3"/>
      <c r="BF3" s="3">
        <v>1</v>
      </c>
      <c r="BG3" s="3">
        <v>19</v>
      </c>
      <c r="BH3" s="3">
        <v>48</v>
      </c>
      <c r="BI3" s="3">
        <v>126</v>
      </c>
      <c r="BJ3" s="3"/>
      <c r="BK3" s="3">
        <v>12</v>
      </c>
      <c r="BL3" s="3"/>
      <c r="BM3" s="3">
        <v>7</v>
      </c>
      <c r="BN3" s="3"/>
      <c r="BO3" s="3"/>
      <c r="BP3" s="3">
        <v>34</v>
      </c>
      <c r="BQ3" s="3">
        <v>1157</v>
      </c>
    </row>
    <row r="4" spans="1:69" x14ac:dyDescent="0.3">
      <c r="A4" s="2" t="s">
        <v>149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>
        <v>28</v>
      </c>
      <c r="BJ4" s="3"/>
      <c r="BK4" s="3"/>
      <c r="BL4" s="3"/>
      <c r="BM4" s="3"/>
      <c r="BN4" s="3"/>
      <c r="BO4" s="3"/>
      <c r="BP4" s="3"/>
      <c r="BQ4" s="3">
        <v>28</v>
      </c>
    </row>
    <row r="5" spans="1:69" x14ac:dyDescent="0.3">
      <c r="A5" s="2" t="s">
        <v>1509</v>
      </c>
      <c r="B5" s="3">
        <v>1</v>
      </c>
      <c r="C5" s="3"/>
      <c r="D5" s="3">
        <v>4</v>
      </c>
      <c r="E5" s="3"/>
      <c r="F5" s="3">
        <v>2</v>
      </c>
      <c r="G5" s="3">
        <v>18</v>
      </c>
      <c r="H5" s="3"/>
      <c r="I5" s="3">
        <v>3</v>
      </c>
      <c r="J5" s="3">
        <v>1</v>
      </c>
      <c r="K5" s="3">
        <v>20</v>
      </c>
      <c r="L5" s="3">
        <v>9</v>
      </c>
      <c r="M5" s="3">
        <v>21</v>
      </c>
      <c r="N5" s="3"/>
      <c r="O5" s="3"/>
      <c r="P5" s="3">
        <v>14</v>
      </c>
      <c r="Q5" s="3">
        <v>6</v>
      </c>
      <c r="R5" s="3">
        <v>14</v>
      </c>
      <c r="S5" s="3">
        <v>1</v>
      </c>
      <c r="T5" s="3"/>
      <c r="U5" s="3">
        <v>26</v>
      </c>
      <c r="V5" s="3">
        <v>27</v>
      </c>
      <c r="W5" s="3"/>
      <c r="X5" s="3"/>
      <c r="Y5" s="3">
        <v>50</v>
      </c>
      <c r="Z5" s="3">
        <v>5</v>
      </c>
      <c r="AA5" s="3">
        <v>45</v>
      </c>
      <c r="AB5" s="3"/>
      <c r="AC5" s="3">
        <v>22</v>
      </c>
      <c r="AD5" s="3">
        <v>8</v>
      </c>
      <c r="AE5" s="3">
        <v>6</v>
      </c>
      <c r="AF5" s="3">
        <v>25</v>
      </c>
      <c r="AG5" s="3">
        <v>28</v>
      </c>
      <c r="AH5" s="3">
        <v>92</v>
      </c>
      <c r="AI5" s="3"/>
      <c r="AJ5" s="3">
        <v>78</v>
      </c>
      <c r="AK5" s="3">
        <v>12</v>
      </c>
      <c r="AL5" s="3">
        <v>21</v>
      </c>
      <c r="AM5" s="3">
        <v>14</v>
      </c>
      <c r="AN5" s="3">
        <v>54</v>
      </c>
      <c r="AO5" s="3">
        <v>7</v>
      </c>
      <c r="AP5" s="3"/>
      <c r="AQ5" s="3">
        <v>1</v>
      </c>
      <c r="AR5" s="3">
        <v>11</v>
      </c>
      <c r="AS5" s="3">
        <v>15</v>
      </c>
      <c r="AT5" s="3">
        <v>60</v>
      </c>
      <c r="AU5" s="3">
        <v>1</v>
      </c>
      <c r="AV5" s="3">
        <v>92</v>
      </c>
      <c r="AW5" s="3">
        <v>11</v>
      </c>
      <c r="AX5" s="3">
        <v>44</v>
      </c>
      <c r="AY5" s="3">
        <v>48</v>
      </c>
      <c r="AZ5" s="3">
        <v>2</v>
      </c>
      <c r="BA5" s="3">
        <v>17</v>
      </c>
      <c r="BB5" s="3"/>
      <c r="BC5" s="3">
        <v>8</v>
      </c>
      <c r="BD5" s="3">
        <v>1</v>
      </c>
      <c r="BE5" s="3"/>
      <c r="BF5" s="3">
        <v>1</v>
      </c>
      <c r="BG5" s="3">
        <v>19</v>
      </c>
      <c r="BH5" s="3">
        <v>48</v>
      </c>
      <c r="BI5" s="3">
        <v>126</v>
      </c>
      <c r="BJ5" s="3">
        <v>24</v>
      </c>
      <c r="BK5" s="3">
        <v>12</v>
      </c>
      <c r="BL5" s="3"/>
      <c r="BM5" s="3">
        <v>7</v>
      </c>
      <c r="BN5" s="3"/>
      <c r="BO5" s="3"/>
      <c r="BP5" s="3">
        <v>34</v>
      </c>
      <c r="BQ5" s="3">
        <v>1216</v>
      </c>
    </row>
    <row r="6" spans="1:69" x14ac:dyDescent="0.3">
      <c r="A6" s="2" t="s">
        <v>611</v>
      </c>
      <c r="B6" s="3"/>
      <c r="C6" s="3"/>
      <c r="D6" s="3"/>
      <c r="E6" s="3"/>
      <c r="F6" s="3">
        <v>2</v>
      </c>
      <c r="G6" s="3"/>
      <c r="H6" s="3"/>
      <c r="I6" s="3">
        <v>3</v>
      </c>
      <c r="J6" s="3">
        <v>1</v>
      </c>
      <c r="K6" s="3"/>
      <c r="L6" s="3"/>
      <c r="M6" s="3"/>
      <c r="N6" s="3"/>
      <c r="O6" s="3"/>
      <c r="P6" s="3">
        <v>14</v>
      </c>
      <c r="Q6" s="3">
        <v>6</v>
      </c>
      <c r="R6" s="3"/>
      <c r="S6" s="3">
        <v>1</v>
      </c>
      <c r="T6" s="3"/>
      <c r="U6" s="3">
        <v>26</v>
      </c>
      <c r="V6" s="3">
        <v>27</v>
      </c>
      <c r="W6" s="3"/>
      <c r="X6" s="3"/>
      <c r="Y6" s="3">
        <v>50</v>
      </c>
      <c r="Z6" s="3">
        <v>5</v>
      </c>
      <c r="AA6" s="3">
        <v>45</v>
      </c>
      <c r="AB6" s="3"/>
      <c r="AC6" s="3"/>
      <c r="AD6" s="3">
        <v>8</v>
      </c>
      <c r="AE6" s="3">
        <v>6</v>
      </c>
      <c r="AF6" s="3">
        <v>25</v>
      </c>
      <c r="AG6" s="3">
        <v>14</v>
      </c>
      <c r="AH6" s="3">
        <v>92</v>
      </c>
      <c r="AI6" s="3"/>
      <c r="AJ6" s="3">
        <v>78</v>
      </c>
      <c r="AK6" s="3">
        <v>12</v>
      </c>
      <c r="AL6" s="3">
        <v>21</v>
      </c>
      <c r="AM6" s="3">
        <v>14</v>
      </c>
      <c r="AN6" s="3">
        <v>54</v>
      </c>
      <c r="AO6" s="3">
        <v>7</v>
      </c>
      <c r="AP6" s="3"/>
      <c r="AQ6" s="3">
        <v>1</v>
      </c>
      <c r="AR6" s="3">
        <v>11</v>
      </c>
      <c r="AS6" s="3">
        <v>15</v>
      </c>
      <c r="AT6" s="3">
        <v>60</v>
      </c>
      <c r="AU6" s="3">
        <v>1</v>
      </c>
      <c r="AV6" s="3"/>
      <c r="AW6" s="3">
        <v>11</v>
      </c>
      <c r="AX6" s="3"/>
      <c r="AY6" s="3">
        <v>48</v>
      </c>
      <c r="AZ6" s="3">
        <v>2</v>
      </c>
      <c r="BA6" s="3">
        <v>17</v>
      </c>
      <c r="BB6" s="3"/>
      <c r="BC6" s="3">
        <v>8</v>
      </c>
      <c r="BD6" s="3">
        <v>1</v>
      </c>
      <c r="BE6" s="3"/>
      <c r="BF6" s="3">
        <v>1</v>
      </c>
      <c r="BG6" s="3">
        <v>19</v>
      </c>
      <c r="BH6" s="3">
        <v>48</v>
      </c>
      <c r="BI6" s="3">
        <v>126</v>
      </c>
      <c r="BJ6" s="3"/>
      <c r="BK6" s="3"/>
      <c r="BL6" s="3"/>
      <c r="BM6" s="3"/>
      <c r="BN6" s="3"/>
      <c r="BO6" s="3"/>
      <c r="BP6" s="3"/>
      <c r="BQ6" s="3">
        <v>880</v>
      </c>
    </row>
    <row r="7" spans="1:69" x14ac:dyDescent="0.3">
      <c r="A7" s="2" t="s">
        <v>19</v>
      </c>
      <c r="B7" s="3">
        <v>1</v>
      </c>
      <c r="C7" s="3">
        <v>8</v>
      </c>
      <c r="D7" s="3">
        <v>4</v>
      </c>
      <c r="E7" s="3">
        <v>10</v>
      </c>
      <c r="F7" s="3">
        <v>2</v>
      </c>
      <c r="G7" s="3">
        <v>18</v>
      </c>
      <c r="H7" s="3">
        <v>19</v>
      </c>
      <c r="I7" s="3">
        <v>3</v>
      </c>
      <c r="J7" s="3">
        <v>1</v>
      </c>
      <c r="K7" s="3">
        <v>20</v>
      </c>
      <c r="L7" s="3">
        <v>9</v>
      </c>
      <c r="M7" s="3">
        <v>21</v>
      </c>
      <c r="N7" s="3">
        <v>29</v>
      </c>
      <c r="O7" s="3">
        <v>3</v>
      </c>
      <c r="P7" s="3">
        <v>14</v>
      </c>
      <c r="Q7" s="3">
        <v>6</v>
      </c>
      <c r="R7" s="3">
        <v>14</v>
      </c>
      <c r="S7" s="3">
        <v>1</v>
      </c>
      <c r="T7" s="3">
        <v>60</v>
      </c>
      <c r="U7" s="3">
        <v>26</v>
      </c>
      <c r="V7" s="3">
        <v>27</v>
      </c>
      <c r="W7" s="3">
        <v>16</v>
      </c>
      <c r="X7" s="3">
        <v>5</v>
      </c>
      <c r="Y7" s="3">
        <v>50</v>
      </c>
      <c r="Z7" s="3">
        <v>5</v>
      </c>
      <c r="AA7" s="3">
        <v>45</v>
      </c>
      <c r="AB7" s="3">
        <v>7</v>
      </c>
      <c r="AC7" s="3">
        <v>22</v>
      </c>
      <c r="AD7" s="3">
        <v>8</v>
      </c>
      <c r="AE7" s="3">
        <v>6</v>
      </c>
      <c r="AF7" s="3">
        <v>25</v>
      </c>
      <c r="AG7" s="3">
        <v>28</v>
      </c>
      <c r="AH7" s="3">
        <v>92</v>
      </c>
      <c r="AI7" s="3">
        <v>7</v>
      </c>
      <c r="AJ7" s="3">
        <v>78</v>
      </c>
      <c r="AK7" s="3">
        <v>12</v>
      </c>
      <c r="AL7" s="3">
        <v>21</v>
      </c>
      <c r="AM7" s="3">
        <v>14</v>
      </c>
      <c r="AN7" s="3">
        <v>54</v>
      </c>
      <c r="AO7" s="3">
        <v>7</v>
      </c>
      <c r="AP7" s="3">
        <v>16</v>
      </c>
      <c r="AQ7" s="3">
        <v>1</v>
      </c>
      <c r="AR7" s="3">
        <v>11</v>
      </c>
      <c r="AS7" s="3">
        <v>15</v>
      </c>
      <c r="AT7" s="3">
        <v>60</v>
      </c>
      <c r="AU7" s="3">
        <v>1</v>
      </c>
      <c r="AV7" s="3">
        <v>92</v>
      </c>
      <c r="AW7" s="3">
        <v>11</v>
      </c>
      <c r="AX7" s="3">
        <v>44</v>
      </c>
      <c r="AY7" s="3">
        <v>48</v>
      </c>
      <c r="AZ7" s="3">
        <v>2</v>
      </c>
      <c r="BA7" s="3">
        <v>17</v>
      </c>
      <c r="BB7" s="3">
        <v>18</v>
      </c>
      <c r="BC7" s="3">
        <v>8</v>
      </c>
      <c r="BD7" s="3">
        <v>1</v>
      </c>
      <c r="BE7" s="3">
        <v>11</v>
      </c>
      <c r="BF7" s="3">
        <v>1</v>
      </c>
      <c r="BG7" s="3">
        <v>19</v>
      </c>
      <c r="BH7" s="3">
        <v>48</v>
      </c>
      <c r="BI7" s="3">
        <v>126</v>
      </c>
      <c r="BJ7" s="3">
        <v>32</v>
      </c>
      <c r="BK7" s="3">
        <v>12</v>
      </c>
      <c r="BL7" s="3">
        <v>8</v>
      </c>
      <c r="BM7" s="3">
        <v>7</v>
      </c>
      <c r="BN7" s="3">
        <v>4</v>
      </c>
      <c r="BO7" s="3"/>
      <c r="BP7" s="3">
        <v>34</v>
      </c>
      <c r="BQ7" s="3">
        <v>1445</v>
      </c>
    </row>
    <row r="8" spans="1:69" x14ac:dyDescent="0.3">
      <c r="A8" s="2" t="s">
        <v>1105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>
        <v>8</v>
      </c>
      <c r="AE8" s="3">
        <v>6</v>
      </c>
      <c r="AF8" s="3"/>
      <c r="AG8" s="3"/>
      <c r="AH8" s="3"/>
      <c r="AI8" s="3"/>
      <c r="AJ8" s="3"/>
      <c r="AK8" s="3">
        <v>12</v>
      </c>
      <c r="AL8" s="3">
        <v>21</v>
      </c>
      <c r="AM8" s="3"/>
      <c r="AN8" s="3">
        <v>54</v>
      </c>
      <c r="AO8" s="3"/>
      <c r="AP8" s="3"/>
      <c r="AQ8" s="3"/>
      <c r="AR8" s="3"/>
      <c r="AS8" s="3">
        <v>15</v>
      </c>
      <c r="AT8" s="3">
        <v>60</v>
      </c>
      <c r="AU8" s="3"/>
      <c r="AV8" s="3"/>
      <c r="AW8" s="3"/>
      <c r="AX8" s="3"/>
      <c r="AY8" s="3">
        <v>48</v>
      </c>
      <c r="AZ8" s="3"/>
      <c r="BA8" s="3"/>
      <c r="BB8" s="3"/>
      <c r="BC8" s="3">
        <v>8</v>
      </c>
      <c r="BD8" s="3"/>
      <c r="BE8" s="3"/>
      <c r="BF8" s="3">
        <v>1</v>
      </c>
      <c r="BG8" s="3"/>
      <c r="BH8" s="3">
        <v>48</v>
      </c>
      <c r="BI8" s="3">
        <v>126</v>
      </c>
      <c r="BJ8" s="3"/>
      <c r="BK8" s="3"/>
      <c r="BL8" s="3"/>
      <c r="BM8" s="3"/>
      <c r="BN8" s="3"/>
      <c r="BO8" s="3"/>
      <c r="BP8" s="3"/>
      <c r="BQ8" s="3">
        <v>407</v>
      </c>
    </row>
    <row r="9" spans="1:69" x14ac:dyDescent="0.3">
      <c r="A9" s="2" t="s">
        <v>775</v>
      </c>
      <c r="B9" s="3"/>
      <c r="C9" s="3"/>
      <c r="D9" s="3"/>
      <c r="E9" s="3"/>
      <c r="F9" s="3">
        <v>2</v>
      </c>
      <c r="G9" s="3"/>
      <c r="H9" s="3"/>
      <c r="I9" s="3">
        <v>3</v>
      </c>
      <c r="J9" s="3">
        <v>1</v>
      </c>
      <c r="K9" s="3"/>
      <c r="L9" s="3"/>
      <c r="M9" s="3"/>
      <c r="N9" s="3"/>
      <c r="O9" s="3"/>
      <c r="P9" s="3">
        <v>14</v>
      </c>
      <c r="Q9" s="3">
        <v>6</v>
      </c>
      <c r="R9" s="3"/>
      <c r="S9" s="3">
        <v>1</v>
      </c>
      <c r="T9" s="3"/>
      <c r="U9" s="3">
        <v>26</v>
      </c>
      <c r="V9" s="3"/>
      <c r="W9" s="3"/>
      <c r="X9" s="3"/>
      <c r="Y9" s="3">
        <v>50</v>
      </c>
      <c r="Z9" s="3">
        <v>5</v>
      </c>
      <c r="AA9" s="3">
        <v>45</v>
      </c>
      <c r="AB9" s="3"/>
      <c r="AC9" s="3"/>
      <c r="AD9" s="3">
        <v>8</v>
      </c>
      <c r="AE9" s="3">
        <v>6</v>
      </c>
      <c r="AF9" s="3"/>
      <c r="AG9" s="3"/>
      <c r="AH9" s="3">
        <v>29</v>
      </c>
      <c r="AI9" s="3"/>
      <c r="AJ9" s="3">
        <v>78</v>
      </c>
      <c r="AK9" s="3">
        <v>12</v>
      </c>
      <c r="AL9" s="3">
        <v>21</v>
      </c>
      <c r="AM9" s="3">
        <v>14</v>
      </c>
      <c r="AN9" s="3">
        <v>54</v>
      </c>
      <c r="AO9" s="3">
        <v>7</v>
      </c>
      <c r="AP9" s="3"/>
      <c r="AQ9" s="3">
        <v>1</v>
      </c>
      <c r="AR9" s="3">
        <v>11</v>
      </c>
      <c r="AS9" s="3">
        <v>15</v>
      </c>
      <c r="AT9" s="3">
        <v>60</v>
      </c>
      <c r="AU9" s="3">
        <v>1</v>
      </c>
      <c r="AV9" s="3"/>
      <c r="AW9" s="3"/>
      <c r="AX9" s="3"/>
      <c r="AY9" s="3">
        <v>48</v>
      </c>
      <c r="AZ9" s="3"/>
      <c r="BA9" s="3">
        <v>17</v>
      </c>
      <c r="BB9" s="3"/>
      <c r="BC9" s="3">
        <v>8</v>
      </c>
      <c r="BD9" s="3">
        <v>1</v>
      </c>
      <c r="BE9" s="3"/>
      <c r="BF9" s="3">
        <v>1</v>
      </c>
      <c r="BG9" s="3"/>
      <c r="BH9" s="3">
        <v>48</v>
      </c>
      <c r="BI9" s="3">
        <v>126</v>
      </c>
      <c r="BJ9" s="3"/>
      <c r="BK9" s="3"/>
      <c r="BL9" s="3"/>
      <c r="BM9" s="3"/>
      <c r="BN9" s="3"/>
      <c r="BO9" s="3"/>
      <c r="BP9" s="3"/>
      <c r="BQ9" s="3">
        <v>719</v>
      </c>
    </row>
    <row r="10" spans="1:69" x14ac:dyDescent="0.3">
      <c r="A10" s="2" t="s">
        <v>608</v>
      </c>
      <c r="B10" s="3"/>
      <c r="C10" s="3"/>
      <c r="D10" s="3"/>
      <c r="E10" s="3"/>
      <c r="F10" s="3">
        <v>2</v>
      </c>
      <c r="G10" s="3"/>
      <c r="H10" s="3"/>
      <c r="I10" s="3">
        <v>3</v>
      </c>
      <c r="J10" s="3">
        <v>1</v>
      </c>
      <c r="K10" s="3"/>
      <c r="L10" s="3"/>
      <c r="M10" s="3"/>
      <c r="N10" s="3"/>
      <c r="O10" s="3"/>
      <c r="P10" s="3">
        <v>14</v>
      </c>
      <c r="Q10" s="3">
        <v>6</v>
      </c>
      <c r="R10" s="3"/>
      <c r="S10" s="3">
        <v>1</v>
      </c>
      <c r="T10" s="3"/>
      <c r="U10" s="3">
        <v>26</v>
      </c>
      <c r="V10" s="3">
        <v>27</v>
      </c>
      <c r="W10" s="3"/>
      <c r="X10" s="3"/>
      <c r="Y10" s="3">
        <v>50</v>
      </c>
      <c r="Z10" s="3">
        <v>5</v>
      </c>
      <c r="AA10" s="3">
        <v>45</v>
      </c>
      <c r="AB10" s="3"/>
      <c r="AC10" s="3"/>
      <c r="AD10" s="3">
        <v>8</v>
      </c>
      <c r="AE10" s="3">
        <v>6</v>
      </c>
      <c r="AF10" s="3">
        <v>25</v>
      </c>
      <c r="AG10" s="3">
        <v>17</v>
      </c>
      <c r="AH10" s="3">
        <v>92</v>
      </c>
      <c r="AI10" s="3"/>
      <c r="AJ10" s="3">
        <v>78</v>
      </c>
      <c r="AK10" s="3">
        <v>12</v>
      </c>
      <c r="AL10" s="3">
        <v>21</v>
      </c>
      <c r="AM10" s="3">
        <v>14</v>
      </c>
      <c r="AN10" s="3">
        <v>54</v>
      </c>
      <c r="AO10" s="3">
        <v>7</v>
      </c>
      <c r="AP10" s="3"/>
      <c r="AQ10" s="3">
        <v>1</v>
      </c>
      <c r="AR10" s="3">
        <v>11</v>
      </c>
      <c r="AS10" s="3">
        <v>15</v>
      </c>
      <c r="AT10" s="3">
        <v>60</v>
      </c>
      <c r="AU10" s="3">
        <v>1</v>
      </c>
      <c r="AV10" s="3"/>
      <c r="AW10" s="3">
        <v>11</v>
      </c>
      <c r="AX10" s="3"/>
      <c r="AY10" s="3">
        <v>48</v>
      </c>
      <c r="AZ10" s="3">
        <v>2</v>
      </c>
      <c r="BA10" s="3">
        <v>17</v>
      </c>
      <c r="BB10" s="3"/>
      <c r="BC10" s="3">
        <v>8</v>
      </c>
      <c r="BD10" s="3">
        <v>1</v>
      </c>
      <c r="BE10" s="3"/>
      <c r="BF10" s="3">
        <v>1</v>
      </c>
      <c r="BG10" s="3">
        <v>19</v>
      </c>
      <c r="BH10" s="3">
        <v>48</v>
      </c>
      <c r="BI10" s="3">
        <v>126</v>
      </c>
      <c r="BJ10" s="3"/>
      <c r="BK10" s="3"/>
      <c r="BL10" s="3"/>
      <c r="BM10" s="3"/>
      <c r="BN10" s="3"/>
      <c r="BO10" s="3"/>
      <c r="BP10" s="3"/>
      <c r="BQ10" s="3">
        <v>883</v>
      </c>
    </row>
    <row r="11" spans="1:69" x14ac:dyDescent="0.3">
      <c r="A11" s="2" t="s">
        <v>1413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>
        <v>110</v>
      </c>
      <c r="BJ11" s="3"/>
      <c r="BK11" s="3"/>
      <c r="BL11" s="3"/>
      <c r="BM11" s="3"/>
      <c r="BN11" s="3"/>
      <c r="BO11" s="3"/>
      <c r="BP11" s="3"/>
      <c r="BQ11" s="3">
        <v>110</v>
      </c>
    </row>
    <row r="12" spans="1:69" x14ac:dyDescent="0.3">
      <c r="A12" s="2" t="s">
        <v>601</v>
      </c>
      <c r="B12" s="3"/>
      <c r="C12" s="3"/>
      <c r="D12" s="3"/>
      <c r="E12" s="3"/>
      <c r="F12" s="3">
        <v>2</v>
      </c>
      <c r="G12" s="3"/>
      <c r="H12" s="3"/>
      <c r="I12" s="3">
        <v>3</v>
      </c>
      <c r="J12" s="3">
        <v>1</v>
      </c>
      <c r="K12" s="3"/>
      <c r="L12" s="3"/>
      <c r="M12" s="3"/>
      <c r="N12" s="3"/>
      <c r="O12" s="3"/>
      <c r="P12" s="3">
        <v>14</v>
      </c>
      <c r="Q12" s="3">
        <v>6</v>
      </c>
      <c r="R12" s="3"/>
      <c r="S12" s="3">
        <v>1</v>
      </c>
      <c r="T12" s="3"/>
      <c r="U12" s="3">
        <v>26</v>
      </c>
      <c r="V12" s="3">
        <v>27</v>
      </c>
      <c r="W12" s="3"/>
      <c r="X12" s="3"/>
      <c r="Y12" s="3">
        <v>50</v>
      </c>
      <c r="Z12" s="3">
        <v>5</v>
      </c>
      <c r="AA12" s="3">
        <v>45</v>
      </c>
      <c r="AB12" s="3"/>
      <c r="AC12" s="3"/>
      <c r="AD12" s="3">
        <v>8</v>
      </c>
      <c r="AE12" s="3">
        <v>6</v>
      </c>
      <c r="AF12" s="3">
        <v>25</v>
      </c>
      <c r="AG12" s="3">
        <v>24</v>
      </c>
      <c r="AH12" s="3">
        <v>92</v>
      </c>
      <c r="AI12" s="3"/>
      <c r="AJ12" s="3">
        <v>78</v>
      </c>
      <c r="AK12" s="3">
        <v>12</v>
      </c>
      <c r="AL12" s="3">
        <v>21</v>
      </c>
      <c r="AM12" s="3">
        <v>14</v>
      </c>
      <c r="AN12" s="3">
        <v>54</v>
      </c>
      <c r="AO12" s="3">
        <v>7</v>
      </c>
      <c r="AP12" s="3"/>
      <c r="AQ12" s="3">
        <v>1</v>
      </c>
      <c r="AR12" s="3">
        <v>11</v>
      </c>
      <c r="AS12" s="3">
        <v>15</v>
      </c>
      <c r="AT12" s="3">
        <v>60</v>
      </c>
      <c r="AU12" s="3">
        <v>1</v>
      </c>
      <c r="AV12" s="3"/>
      <c r="AW12" s="3">
        <v>11</v>
      </c>
      <c r="AX12" s="3"/>
      <c r="AY12" s="3">
        <v>48</v>
      </c>
      <c r="AZ12" s="3">
        <v>2</v>
      </c>
      <c r="BA12" s="3">
        <v>17</v>
      </c>
      <c r="BB12" s="3"/>
      <c r="BC12" s="3">
        <v>8</v>
      </c>
      <c r="BD12" s="3">
        <v>1</v>
      </c>
      <c r="BE12" s="3"/>
      <c r="BF12" s="3">
        <v>1</v>
      </c>
      <c r="BG12" s="3">
        <v>19</v>
      </c>
      <c r="BH12" s="3">
        <v>48</v>
      </c>
      <c r="BI12" s="3">
        <v>126</v>
      </c>
      <c r="BJ12" s="3"/>
      <c r="BK12" s="3"/>
      <c r="BL12" s="3"/>
      <c r="BM12" s="3"/>
      <c r="BN12" s="3"/>
      <c r="BO12" s="3"/>
      <c r="BP12" s="3"/>
      <c r="BQ12" s="3">
        <v>890</v>
      </c>
    </row>
    <row r="13" spans="1:69" x14ac:dyDescent="0.3">
      <c r="A13" s="2" t="s">
        <v>598</v>
      </c>
      <c r="B13" s="3"/>
      <c r="C13" s="3"/>
      <c r="D13" s="3"/>
      <c r="E13" s="3"/>
      <c r="F13" s="3">
        <v>2</v>
      </c>
      <c r="G13" s="3"/>
      <c r="H13" s="3"/>
      <c r="I13" s="3">
        <v>3</v>
      </c>
      <c r="J13" s="3">
        <v>1</v>
      </c>
      <c r="K13" s="3"/>
      <c r="L13" s="3"/>
      <c r="M13" s="3"/>
      <c r="N13" s="3"/>
      <c r="O13" s="3"/>
      <c r="P13" s="3">
        <v>14</v>
      </c>
      <c r="Q13" s="3">
        <v>6</v>
      </c>
      <c r="R13" s="3"/>
      <c r="S13" s="3">
        <v>1</v>
      </c>
      <c r="T13" s="3"/>
      <c r="U13" s="3">
        <v>26</v>
      </c>
      <c r="V13" s="3">
        <v>27</v>
      </c>
      <c r="W13" s="3"/>
      <c r="X13" s="3"/>
      <c r="Y13" s="3">
        <v>50</v>
      </c>
      <c r="Z13" s="3">
        <v>5</v>
      </c>
      <c r="AA13" s="3">
        <v>45</v>
      </c>
      <c r="AB13" s="3"/>
      <c r="AC13" s="3"/>
      <c r="AD13" s="3">
        <v>8</v>
      </c>
      <c r="AE13" s="3">
        <v>6</v>
      </c>
      <c r="AF13" s="3">
        <v>25</v>
      </c>
      <c r="AG13" s="3">
        <v>27</v>
      </c>
      <c r="AH13" s="3">
        <v>92</v>
      </c>
      <c r="AI13" s="3"/>
      <c r="AJ13" s="3">
        <v>78</v>
      </c>
      <c r="AK13" s="3">
        <v>12</v>
      </c>
      <c r="AL13" s="3">
        <v>21</v>
      </c>
      <c r="AM13" s="3">
        <v>14</v>
      </c>
      <c r="AN13" s="3">
        <v>54</v>
      </c>
      <c r="AO13" s="3">
        <v>7</v>
      </c>
      <c r="AP13" s="3"/>
      <c r="AQ13" s="3">
        <v>1</v>
      </c>
      <c r="AR13" s="3">
        <v>11</v>
      </c>
      <c r="AS13" s="3">
        <v>15</v>
      </c>
      <c r="AT13" s="3">
        <v>60</v>
      </c>
      <c r="AU13" s="3">
        <v>1</v>
      </c>
      <c r="AV13" s="3"/>
      <c r="AW13" s="3">
        <v>11</v>
      </c>
      <c r="AX13" s="3"/>
      <c r="AY13" s="3">
        <v>48</v>
      </c>
      <c r="AZ13" s="3">
        <v>2</v>
      </c>
      <c r="BA13" s="3">
        <v>17</v>
      </c>
      <c r="BB13" s="3"/>
      <c r="BC13" s="3">
        <v>8</v>
      </c>
      <c r="BD13" s="3">
        <v>1</v>
      </c>
      <c r="BE13" s="3"/>
      <c r="BF13" s="3">
        <v>1</v>
      </c>
      <c r="BG13" s="3">
        <v>19</v>
      </c>
      <c r="BH13" s="3">
        <v>48</v>
      </c>
      <c r="BI13" s="3">
        <v>126</v>
      </c>
      <c r="BJ13" s="3"/>
      <c r="BK13" s="3"/>
      <c r="BL13" s="3"/>
      <c r="BM13" s="3"/>
      <c r="BN13" s="3"/>
      <c r="BO13" s="3"/>
      <c r="BP13" s="3"/>
      <c r="BQ13" s="3">
        <v>893</v>
      </c>
    </row>
    <row r="14" spans="1:69" x14ac:dyDescent="0.3">
      <c r="A14" s="2" t="s">
        <v>747</v>
      </c>
      <c r="B14" s="3"/>
      <c r="C14" s="3"/>
      <c r="D14" s="3"/>
      <c r="E14" s="3"/>
      <c r="F14" s="3">
        <v>2</v>
      </c>
      <c r="G14" s="3"/>
      <c r="H14" s="3"/>
      <c r="I14" s="3">
        <v>3</v>
      </c>
      <c r="J14" s="3">
        <v>1</v>
      </c>
      <c r="K14" s="3"/>
      <c r="L14" s="3"/>
      <c r="M14" s="3"/>
      <c r="N14" s="3"/>
      <c r="O14" s="3"/>
      <c r="P14" s="3">
        <v>14</v>
      </c>
      <c r="Q14" s="3">
        <v>6</v>
      </c>
      <c r="R14" s="3"/>
      <c r="S14" s="3">
        <v>1</v>
      </c>
      <c r="T14" s="3"/>
      <c r="U14" s="3">
        <v>26</v>
      </c>
      <c r="V14" s="3"/>
      <c r="W14" s="3"/>
      <c r="X14" s="3"/>
      <c r="Y14" s="3">
        <v>50</v>
      </c>
      <c r="Z14" s="3">
        <v>5</v>
      </c>
      <c r="AA14" s="3">
        <v>45</v>
      </c>
      <c r="AB14" s="3"/>
      <c r="AC14" s="3"/>
      <c r="AD14" s="3">
        <v>8</v>
      </c>
      <c r="AE14" s="3">
        <v>6</v>
      </c>
      <c r="AF14" s="3"/>
      <c r="AG14" s="3"/>
      <c r="AH14" s="3">
        <v>57</v>
      </c>
      <c r="AI14" s="3"/>
      <c r="AJ14" s="3">
        <v>78</v>
      </c>
      <c r="AK14" s="3">
        <v>12</v>
      </c>
      <c r="AL14" s="3">
        <v>21</v>
      </c>
      <c r="AM14" s="3">
        <v>14</v>
      </c>
      <c r="AN14" s="3">
        <v>54</v>
      </c>
      <c r="AO14" s="3">
        <v>7</v>
      </c>
      <c r="AP14" s="3"/>
      <c r="AQ14" s="3">
        <v>1</v>
      </c>
      <c r="AR14" s="3">
        <v>11</v>
      </c>
      <c r="AS14" s="3">
        <v>15</v>
      </c>
      <c r="AT14" s="3">
        <v>60</v>
      </c>
      <c r="AU14" s="3">
        <v>1</v>
      </c>
      <c r="AV14" s="3"/>
      <c r="AW14" s="3"/>
      <c r="AX14" s="3"/>
      <c r="AY14" s="3">
        <v>48</v>
      </c>
      <c r="AZ14" s="3"/>
      <c r="BA14" s="3">
        <v>17</v>
      </c>
      <c r="BB14" s="3"/>
      <c r="BC14" s="3">
        <v>8</v>
      </c>
      <c r="BD14" s="3">
        <v>1</v>
      </c>
      <c r="BE14" s="3"/>
      <c r="BF14" s="3">
        <v>1</v>
      </c>
      <c r="BG14" s="3"/>
      <c r="BH14" s="3">
        <v>48</v>
      </c>
      <c r="BI14" s="3">
        <v>126</v>
      </c>
      <c r="BJ14" s="3"/>
      <c r="BK14" s="3"/>
      <c r="BL14" s="3"/>
      <c r="BM14" s="3"/>
      <c r="BN14" s="3"/>
      <c r="BO14" s="3"/>
      <c r="BP14" s="3"/>
      <c r="BQ14" s="3">
        <v>747</v>
      </c>
    </row>
    <row r="15" spans="1:69" x14ac:dyDescent="0.3">
      <c r="A15" s="2" t="s">
        <v>599</v>
      </c>
      <c r="B15" s="3"/>
      <c r="C15" s="3"/>
      <c r="D15" s="3"/>
      <c r="E15" s="3"/>
      <c r="F15" s="3">
        <v>2</v>
      </c>
      <c r="G15" s="3"/>
      <c r="H15" s="3"/>
      <c r="I15" s="3">
        <v>3</v>
      </c>
      <c r="J15" s="3">
        <v>1</v>
      </c>
      <c r="K15" s="3"/>
      <c r="L15" s="3"/>
      <c r="M15" s="3"/>
      <c r="N15" s="3"/>
      <c r="O15" s="3"/>
      <c r="P15" s="3">
        <v>14</v>
      </c>
      <c r="Q15" s="3">
        <v>6</v>
      </c>
      <c r="R15" s="3"/>
      <c r="S15" s="3">
        <v>1</v>
      </c>
      <c r="T15" s="3"/>
      <c r="U15" s="3">
        <v>26</v>
      </c>
      <c r="V15" s="3">
        <v>27</v>
      </c>
      <c r="W15" s="3"/>
      <c r="X15" s="3"/>
      <c r="Y15" s="3">
        <v>50</v>
      </c>
      <c r="Z15" s="3">
        <v>5</v>
      </c>
      <c r="AA15" s="3">
        <v>45</v>
      </c>
      <c r="AB15" s="3"/>
      <c r="AC15" s="3"/>
      <c r="AD15" s="3">
        <v>8</v>
      </c>
      <c r="AE15" s="3">
        <v>6</v>
      </c>
      <c r="AF15" s="3">
        <v>25</v>
      </c>
      <c r="AG15" s="3">
        <v>26</v>
      </c>
      <c r="AH15" s="3">
        <v>92</v>
      </c>
      <c r="AI15" s="3"/>
      <c r="AJ15" s="3">
        <v>78</v>
      </c>
      <c r="AK15" s="3">
        <v>12</v>
      </c>
      <c r="AL15" s="3">
        <v>21</v>
      </c>
      <c r="AM15" s="3">
        <v>14</v>
      </c>
      <c r="AN15" s="3">
        <v>54</v>
      </c>
      <c r="AO15" s="3">
        <v>7</v>
      </c>
      <c r="AP15" s="3"/>
      <c r="AQ15" s="3">
        <v>1</v>
      </c>
      <c r="AR15" s="3">
        <v>11</v>
      </c>
      <c r="AS15" s="3">
        <v>15</v>
      </c>
      <c r="AT15" s="3">
        <v>60</v>
      </c>
      <c r="AU15" s="3">
        <v>1</v>
      </c>
      <c r="AV15" s="3"/>
      <c r="AW15" s="3">
        <v>11</v>
      </c>
      <c r="AX15" s="3"/>
      <c r="AY15" s="3">
        <v>48</v>
      </c>
      <c r="AZ15" s="3">
        <v>2</v>
      </c>
      <c r="BA15" s="3">
        <v>17</v>
      </c>
      <c r="BB15" s="3"/>
      <c r="BC15" s="3">
        <v>8</v>
      </c>
      <c r="BD15" s="3">
        <v>1</v>
      </c>
      <c r="BE15" s="3"/>
      <c r="BF15" s="3">
        <v>1</v>
      </c>
      <c r="BG15" s="3">
        <v>19</v>
      </c>
      <c r="BH15" s="3">
        <v>48</v>
      </c>
      <c r="BI15" s="3">
        <v>126</v>
      </c>
      <c r="BJ15" s="3"/>
      <c r="BK15" s="3"/>
      <c r="BL15" s="3"/>
      <c r="BM15" s="3"/>
      <c r="BN15" s="3"/>
      <c r="BO15" s="3"/>
      <c r="BP15" s="3"/>
      <c r="BQ15" s="3">
        <v>892</v>
      </c>
    </row>
    <row r="16" spans="1:69" x14ac:dyDescent="0.3">
      <c r="A16" s="2" t="s">
        <v>613</v>
      </c>
      <c r="B16" s="3"/>
      <c r="C16" s="3"/>
      <c r="D16" s="3"/>
      <c r="E16" s="3"/>
      <c r="F16" s="3">
        <v>2</v>
      </c>
      <c r="G16" s="3"/>
      <c r="H16" s="3"/>
      <c r="I16" s="3">
        <v>3</v>
      </c>
      <c r="J16" s="3">
        <v>1</v>
      </c>
      <c r="K16" s="3"/>
      <c r="L16" s="3"/>
      <c r="M16" s="3"/>
      <c r="N16" s="3"/>
      <c r="O16" s="3"/>
      <c r="P16" s="3">
        <v>14</v>
      </c>
      <c r="Q16" s="3">
        <v>6</v>
      </c>
      <c r="R16" s="3"/>
      <c r="S16" s="3">
        <v>1</v>
      </c>
      <c r="T16" s="3"/>
      <c r="U16" s="3">
        <v>26</v>
      </c>
      <c r="V16" s="3">
        <v>27</v>
      </c>
      <c r="W16" s="3"/>
      <c r="X16" s="3"/>
      <c r="Y16" s="3">
        <v>50</v>
      </c>
      <c r="Z16" s="3">
        <v>5</v>
      </c>
      <c r="AA16" s="3">
        <v>45</v>
      </c>
      <c r="AB16" s="3"/>
      <c r="AC16" s="3"/>
      <c r="AD16" s="3">
        <v>8</v>
      </c>
      <c r="AE16" s="3">
        <v>6</v>
      </c>
      <c r="AF16" s="3">
        <v>25</v>
      </c>
      <c r="AG16" s="3">
        <v>12</v>
      </c>
      <c r="AH16" s="3">
        <v>92</v>
      </c>
      <c r="AI16" s="3"/>
      <c r="AJ16" s="3">
        <v>78</v>
      </c>
      <c r="AK16" s="3">
        <v>12</v>
      </c>
      <c r="AL16" s="3">
        <v>21</v>
      </c>
      <c r="AM16" s="3">
        <v>14</v>
      </c>
      <c r="AN16" s="3">
        <v>54</v>
      </c>
      <c r="AO16" s="3">
        <v>7</v>
      </c>
      <c r="AP16" s="3"/>
      <c r="AQ16" s="3">
        <v>1</v>
      </c>
      <c r="AR16" s="3">
        <v>11</v>
      </c>
      <c r="AS16" s="3">
        <v>15</v>
      </c>
      <c r="AT16" s="3">
        <v>60</v>
      </c>
      <c r="AU16" s="3">
        <v>1</v>
      </c>
      <c r="AV16" s="3"/>
      <c r="AW16" s="3">
        <v>11</v>
      </c>
      <c r="AX16" s="3"/>
      <c r="AY16" s="3">
        <v>48</v>
      </c>
      <c r="AZ16" s="3">
        <v>2</v>
      </c>
      <c r="BA16" s="3">
        <v>17</v>
      </c>
      <c r="BB16" s="3"/>
      <c r="BC16" s="3">
        <v>8</v>
      </c>
      <c r="BD16" s="3">
        <v>1</v>
      </c>
      <c r="BE16" s="3"/>
      <c r="BF16" s="3">
        <v>1</v>
      </c>
      <c r="BG16" s="3">
        <v>19</v>
      </c>
      <c r="BH16" s="3">
        <v>48</v>
      </c>
      <c r="BI16" s="3">
        <v>126</v>
      </c>
      <c r="BJ16" s="3"/>
      <c r="BK16" s="3"/>
      <c r="BL16" s="3"/>
      <c r="BM16" s="3"/>
      <c r="BN16" s="3"/>
      <c r="BO16" s="3"/>
      <c r="BP16" s="3"/>
      <c r="BQ16" s="3">
        <v>878</v>
      </c>
    </row>
    <row r="17" spans="1:69" x14ac:dyDescent="0.3">
      <c r="A17" s="2" t="s">
        <v>714</v>
      </c>
      <c r="B17" s="3"/>
      <c r="C17" s="3"/>
      <c r="D17" s="3"/>
      <c r="E17" s="3"/>
      <c r="F17" s="3">
        <v>2</v>
      </c>
      <c r="G17" s="3"/>
      <c r="H17" s="3"/>
      <c r="I17" s="3">
        <v>3</v>
      </c>
      <c r="J17" s="3">
        <v>1</v>
      </c>
      <c r="K17" s="3"/>
      <c r="L17" s="3"/>
      <c r="M17" s="3"/>
      <c r="N17" s="3"/>
      <c r="O17" s="3"/>
      <c r="P17" s="3">
        <v>14</v>
      </c>
      <c r="Q17" s="3">
        <v>6</v>
      </c>
      <c r="R17" s="3"/>
      <c r="S17" s="3">
        <v>1</v>
      </c>
      <c r="T17" s="3"/>
      <c r="U17" s="3">
        <v>26</v>
      </c>
      <c r="V17" s="3"/>
      <c r="W17" s="3"/>
      <c r="X17" s="3"/>
      <c r="Y17" s="3">
        <v>50</v>
      </c>
      <c r="Z17" s="3">
        <v>5</v>
      </c>
      <c r="AA17" s="3">
        <v>45</v>
      </c>
      <c r="AB17" s="3"/>
      <c r="AC17" s="3"/>
      <c r="AD17" s="3">
        <v>8</v>
      </c>
      <c r="AE17" s="3">
        <v>6</v>
      </c>
      <c r="AF17" s="3"/>
      <c r="AG17" s="3"/>
      <c r="AH17" s="3">
        <v>91</v>
      </c>
      <c r="AI17" s="3"/>
      <c r="AJ17" s="3">
        <v>78</v>
      </c>
      <c r="AK17" s="3">
        <v>12</v>
      </c>
      <c r="AL17" s="3">
        <v>21</v>
      </c>
      <c r="AM17" s="3">
        <v>14</v>
      </c>
      <c r="AN17" s="3">
        <v>54</v>
      </c>
      <c r="AO17" s="3">
        <v>7</v>
      </c>
      <c r="AP17" s="3"/>
      <c r="AQ17" s="3">
        <v>1</v>
      </c>
      <c r="AR17" s="3">
        <v>11</v>
      </c>
      <c r="AS17" s="3">
        <v>15</v>
      </c>
      <c r="AT17" s="3">
        <v>60</v>
      </c>
      <c r="AU17" s="3">
        <v>1</v>
      </c>
      <c r="AV17" s="3"/>
      <c r="AW17" s="3"/>
      <c r="AX17" s="3"/>
      <c r="AY17" s="3">
        <v>48</v>
      </c>
      <c r="AZ17" s="3"/>
      <c r="BA17" s="3">
        <v>17</v>
      </c>
      <c r="BB17" s="3"/>
      <c r="BC17" s="3">
        <v>8</v>
      </c>
      <c r="BD17" s="3">
        <v>1</v>
      </c>
      <c r="BE17" s="3"/>
      <c r="BF17" s="3">
        <v>1</v>
      </c>
      <c r="BG17" s="3"/>
      <c r="BH17" s="3">
        <v>48</v>
      </c>
      <c r="BI17" s="3">
        <v>126</v>
      </c>
      <c r="BJ17" s="3"/>
      <c r="BK17" s="3"/>
      <c r="BL17" s="3"/>
      <c r="BM17" s="3"/>
      <c r="BN17" s="3"/>
      <c r="BO17" s="3"/>
      <c r="BP17" s="3"/>
      <c r="BQ17" s="3">
        <v>781</v>
      </c>
    </row>
    <row r="18" spans="1:69" x14ac:dyDescent="0.3">
      <c r="A18" s="2" t="s">
        <v>603</v>
      </c>
      <c r="B18" s="3"/>
      <c r="C18" s="3"/>
      <c r="D18" s="3"/>
      <c r="E18" s="3"/>
      <c r="F18" s="3">
        <v>2</v>
      </c>
      <c r="G18" s="3"/>
      <c r="H18" s="3"/>
      <c r="I18" s="3">
        <v>3</v>
      </c>
      <c r="J18" s="3">
        <v>1</v>
      </c>
      <c r="K18" s="3"/>
      <c r="L18" s="3"/>
      <c r="M18" s="3"/>
      <c r="N18" s="3"/>
      <c r="O18" s="3"/>
      <c r="P18" s="3">
        <v>14</v>
      </c>
      <c r="Q18" s="3">
        <v>6</v>
      </c>
      <c r="R18" s="3"/>
      <c r="S18" s="3">
        <v>1</v>
      </c>
      <c r="T18" s="3"/>
      <c r="U18" s="3">
        <v>26</v>
      </c>
      <c r="V18" s="3">
        <v>27</v>
      </c>
      <c r="W18" s="3"/>
      <c r="X18" s="3"/>
      <c r="Y18" s="3">
        <v>50</v>
      </c>
      <c r="Z18" s="3">
        <v>5</v>
      </c>
      <c r="AA18" s="3">
        <v>45</v>
      </c>
      <c r="AB18" s="3"/>
      <c r="AC18" s="3"/>
      <c r="AD18" s="3">
        <v>8</v>
      </c>
      <c r="AE18" s="3">
        <v>6</v>
      </c>
      <c r="AF18" s="3">
        <v>25</v>
      </c>
      <c r="AG18" s="3">
        <v>22</v>
      </c>
      <c r="AH18" s="3">
        <v>92</v>
      </c>
      <c r="AI18" s="3"/>
      <c r="AJ18" s="3">
        <v>78</v>
      </c>
      <c r="AK18" s="3">
        <v>12</v>
      </c>
      <c r="AL18" s="3">
        <v>21</v>
      </c>
      <c r="AM18" s="3">
        <v>14</v>
      </c>
      <c r="AN18" s="3">
        <v>54</v>
      </c>
      <c r="AO18" s="3">
        <v>7</v>
      </c>
      <c r="AP18" s="3"/>
      <c r="AQ18" s="3">
        <v>1</v>
      </c>
      <c r="AR18" s="3">
        <v>11</v>
      </c>
      <c r="AS18" s="3">
        <v>15</v>
      </c>
      <c r="AT18" s="3">
        <v>60</v>
      </c>
      <c r="AU18" s="3">
        <v>1</v>
      </c>
      <c r="AV18" s="3"/>
      <c r="AW18" s="3">
        <v>11</v>
      </c>
      <c r="AX18" s="3"/>
      <c r="AY18" s="3">
        <v>48</v>
      </c>
      <c r="AZ18" s="3">
        <v>2</v>
      </c>
      <c r="BA18" s="3">
        <v>17</v>
      </c>
      <c r="BB18" s="3"/>
      <c r="BC18" s="3">
        <v>8</v>
      </c>
      <c r="BD18" s="3">
        <v>1</v>
      </c>
      <c r="BE18" s="3"/>
      <c r="BF18" s="3">
        <v>1</v>
      </c>
      <c r="BG18" s="3">
        <v>19</v>
      </c>
      <c r="BH18" s="3">
        <v>48</v>
      </c>
      <c r="BI18" s="3">
        <v>126</v>
      </c>
      <c r="BJ18" s="3"/>
      <c r="BK18" s="3"/>
      <c r="BL18" s="3"/>
      <c r="BM18" s="3"/>
      <c r="BN18" s="3"/>
      <c r="BO18" s="3"/>
      <c r="BP18" s="3"/>
      <c r="BQ18" s="3">
        <v>888</v>
      </c>
    </row>
    <row r="19" spans="1:69" x14ac:dyDescent="0.3">
      <c r="A19" s="2" t="s">
        <v>1372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>
        <v>2</v>
      </c>
      <c r="AL19" s="3">
        <v>21</v>
      </c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>
        <v>126</v>
      </c>
      <c r="BJ19" s="3"/>
      <c r="BK19" s="3"/>
      <c r="BL19" s="3"/>
      <c r="BM19" s="3"/>
      <c r="BN19" s="3"/>
      <c r="BO19" s="3"/>
      <c r="BP19" s="3"/>
      <c r="BQ19" s="3">
        <v>149</v>
      </c>
    </row>
    <row r="20" spans="1:69" x14ac:dyDescent="0.3">
      <c r="A20" s="2" t="s">
        <v>1189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>
        <v>8</v>
      </c>
      <c r="AE20" s="3">
        <v>4</v>
      </c>
      <c r="AF20" s="3"/>
      <c r="AG20" s="3"/>
      <c r="AH20" s="3"/>
      <c r="AI20" s="3"/>
      <c r="AJ20" s="3"/>
      <c r="AK20" s="3">
        <v>12</v>
      </c>
      <c r="AL20" s="3">
        <v>21</v>
      </c>
      <c r="AM20" s="3"/>
      <c r="AN20" s="3"/>
      <c r="AO20" s="3"/>
      <c r="AP20" s="3"/>
      <c r="AQ20" s="3"/>
      <c r="AR20" s="3"/>
      <c r="AS20" s="3"/>
      <c r="AT20" s="3">
        <v>60</v>
      </c>
      <c r="AU20" s="3"/>
      <c r="AV20" s="3"/>
      <c r="AW20" s="3"/>
      <c r="AX20" s="3"/>
      <c r="AY20" s="3">
        <v>48</v>
      </c>
      <c r="AZ20" s="3"/>
      <c r="BA20" s="3"/>
      <c r="BB20" s="3"/>
      <c r="BC20" s="3"/>
      <c r="BD20" s="3"/>
      <c r="BE20" s="3"/>
      <c r="BF20" s="3"/>
      <c r="BG20" s="3"/>
      <c r="BH20" s="3">
        <v>48</v>
      </c>
      <c r="BI20" s="3">
        <v>126</v>
      </c>
      <c r="BJ20" s="3"/>
      <c r="BK20" s="3"/>
      <c r="BL20" s="3"/>
      <c r="BM20" s="3"/>
      <c r="BN20" s="3"/>
      <c r="BO20" s="3"/>
      <c r="BP20" s="3"/>
      <c r="BQ20" s="3">
        <v>327</v>
      </c>
    </row>
    <row r="21" spans="1:69" x14ac:dyDescent="0.3">
      <c r="A21" s="2" t="s">
        <v>118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>
        <v>8</v>
      </c>
      <c r="AE21" s="3">
        <v>6</v>
      </c>
      <c r="AF21" s="3"/>
      <c r="AG21" s="3"/>
      <c r="AH21" s="3"/>
      <c r="AI21" s="3"/>
      <c r="AJ21" s="3"/>
      <c r="AK21" s="3">
        <v>12</v>
      </c>
      <c r="AL21" s="3">
        <v>21</v>
      </c>
      <c r="AM21" s="3"/>
      <c r="AN21" s="3"/>
      <c r="AO21" s="3"/>
      <c r="AP21" s="3"/>
      <c r="AQ21" s="3"/>
      <c r="AR21" s="3"/>
      <c r="AS21" s="3">
        <v>6</v>
      </c>
      <c r="AT21" s="3">
        <v>60</v>
      </c>
      <c r="AU21" s="3"/>
      <c r="AV21" s="3"/>
      <c r="AW21" s="3"/>
      <c r="AX21" s="3"/>
      <c r="AY21" s="3">
        <v>48</v>
      </c>
      <c r="AZ21" s="3"/>
      <c r="BA21" s="3"/>
      <c r="BB21" s="3"/>
      <c r="BC21" s="3"/>
      <c r="BD21" s="3"/>
      <c r="BE21" s="3"/>
      <c r="BF21" s="3"/>
      <c r="BG21" s="3"/>
      <c r="BH21" s="3">
        <v>48</v>
      </c>
      <c r="BI21" s="3">
        <v>126</v>
      </c>
      <c r="BJ21" s="3"/>
      <c r="BK21" s="3"/>
      <c r="BL21" s="3"/>
      <c r="BM21" s="3"/>
      <c r="BN21" s="3"/>
      <c r="BO21" s="3"/>
      <c r="BP21" s="3"/>
      <c r="BQ21" s="3">
        <v>335</v>
      </c>
    </row>
    <row r="22" spans="1:69" x14ac:dyDescent="0.3">
      <c r="A22" s="2" t="s">
        <v>621</v>
      </c>
      <c r="B22" s="3"/>
      <c r="C22" s="3"/>
      <c r="D22" s="3"/>
      <c r="E22" s="3"/>
      <c r="F22" s="3">
        <v>2</v>
      </c>
      <c r="G22" s="3"/>
      <c r="H22" s="3"/>
      <c r="I22" s="3">
        <v>3</v>
      </c>
      <c r="J22" s="3">
        <v>1</v>
      </c>
      <c r="K22" s="3"/>
      <c r="L22" s="3"/>
      <c r="M22" s="3"/>
      <c r="N22" s="3"/>
      <c r="O22" s="3"/>
      <c r="P22" s="3">
        <v>14</v>
      </c>
      <c r="Q22" s="3">
        <v>6</v>
      </c>
      <c r="R22" s="3"/>
      <c r="S22" s="3">
        <v>1</v>
      </c>
      <c r="T22" s="3"/>
      <c r="U22" s="3">
        <v>26</v>
      </c>
      <c r="V22" s="3">
        <v>27</v>
      </c>
      <c r="W22" s="3"/>
      <c r="X22" s="3"/>
      <c r="Y22" s="3">
        <v>50</v>
      </c>
      <c r="Z22" s="3">
        <v>5</v>
      </c>
      <c r="AA22" s="3">
        <v>45</v>
      </c>
      <c r="AB22" s="3"/>
      <c r="AC22" s="3"/>
      <c r="AD22" s="3">
        <v>8</v>
      </c>
      <c r="AE22" s="3">
        <v>6</v>
      </c>
      <c r="AF22" s="3">
        <v>25</v>
      </c>
      <c r="AG22" s="3">
        <v>4</v>
      </c>
      <c r="AH22" s="3">
        <v>92</v>
      </c>
      <c r="AI22" s="3"/>
      <c r="AJ22" s="3">
        <v>78</v>
      </c>
      <c r="AK22" s="3">
        <v>12</v>
      </c>
      <c r="AL22" s="3">
        <v>21</v>
      </c>
      <c r="AM22" s="3">
        <v>14</v>
      </c>
      <c r="AN22" s="3">
        <v>54</v>
      </c>
      <c r="AO22" s="3">
        <v>7</v>
      </c>
      <c r="AP22" s="3"/>
      <c r="AQ22" s="3">
        <v>1</v>
      </c>
      <c r="AR22" s="3">
        <v>11</v>
      </c>
      <c r="AS22" s="3">
        <v>15</v>
      </c>
      <c r="AT22" s="3">
        <v>60</v>
      </c>
      <c r="AU22" s="3">
        <v>1</v>
      </c>
      <c r="AV22" s="3"/>
      <c r="AW22" s="3">
        <v>11</v>
      </c>
      <c r="AX22" s="3"/>
      <c r="AY22" s="3">
        <v>48</v>
      </c>
      <c r="AZ22" s="3">
        <v>2</v>
      </c>
      <c r="BA22" s="3">
        <v>17</v>
      </c>
      <c r="BB22" s="3"/>
      <c r="BC22" s="3">
        <v>8</v>
      </c>
      <c r="BD22" s="3">
        <v>1</v>
      </c>
      <c r="BE22" s="3"/>
      <c r="BF22" s="3">
        <v>1</v>
      </c>
      <c r="BG22" s="3">
        <v>19</v>
      </c>
      <c r="BH22" s="3">
        <v>48</v>
      </c>
      <c r="BI22" s="3">
        <v>126</v>
      </c>
      <c r="BJ22" s="3"/>
      <c r="BK22" s="3"/>
      <c r="BL22" s="3"/>
      <c r="BM22" s="3"/>
      <c r="BN22" s="3"/>
      <c r="BO22" s="3"/>
      <c r="BP22" s="3"/>
      <c r="BQ22" s="3">
        <v>870</v>
      </c>
    </row>
    <row r="23" spans="1:69" x14ac:dyDescent="0.3">
      <c r="A23" s="2" t="s">
        <v>1203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>
        <v>8</v>
      </c>
      <c r="AE23" s="3"/>
      <c r="AF23" s="3"/>
      <c r="AG23" s="3"/>
      <c r="AH23" s="3"/>
      <c r="AI23" s="3"/>
      <c r="AJ23" s="3"/>
      <c r="AK23" s="3">
        <v>12</v>
      </c>
      <c r="AL23" s="3">
        <v>21</v>
      </c>
      <c r="AM23" s="3"/>
      <c r="AN23" s="3"/>
      <c r="AO23" s="3"/>
      <c r="AP23" s="3"/>
      <c r="AQ23" s="3"/>
      <c r="AR23" s="3"/>
      <c r="AS23" s="3"/>
      <c r="AT23" s="3">
        <v>60</v>
      </c>
      <c r="AU23" s="3"/>
      <c r="AV23" s="3"/>
      <c r="AW23" s="3"/>
      <c r="AX23" s="3"/>
      <c r="AY23" s="3">
        <v>39</v>
      </c>
      <c r="AZ23" s="3"/>
      <c r="BA23" s="3"/>
      <c r="BB23" s="3"/>
      <c r="BC23" s="3"/>
      <c r="BD23" s="3"/>
      <c r="BE23" s="3"/>
      <c r="BF23" s="3"/>
      <c r="BG23" s="3"/>
      <c r="BH23" s="3">
        <v>48</v>
      </c>
      <c r="BI23" s="3">
        <v>126</v>
      </c>
      <c r="BJ23" s="3"/>
      <c r="BK23" s="3"/>
      <c r="BL23" s="3"/>
      <c r="BM23" s="3"/>
      <c r="BN23" s="3"/>
      <c r="BO23" s="3"/>
      <c r="BP23" s="3"/>
      <c r="BQ23" s="3">
        <v>314</v>
      </c>
    </row>
    <row r="24" spans="1:69" x14ac:dyDescent="0.3">
      <c r="A24" s="2" t="s">
        <v>1429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>
        <v>94</v>
      </c>
      <c r="BJ24" s="3"/>
      <c r="BK24" s="3"/>
      <c r="BL24" s="3"/>
      <c r="BM24" s="3"/>
      <c r="BN24" s="3"/>
      <c r="BO24" s="3"/>
      <c r="BP24" s="3"/>
      <c r="BQ24" s="3">
        <v>94</v>
      </c>
    </row>
    <row r="25" spans="1:69" x14ac:dyDescent="0.3">
      <c r="A25" s="2" t="s">
        <v>639</v>
      </c>
      <c r="B25" s="3"/>
      <c r="C25" s="3"/>
      <c r="D25" s="3"/>
      <c r="E25" s="3"/>
      <c r="F25" s="3">
        <v>2</v>
      </c>
      <c r="G25" s="3"/>
      <c r="H25" s="3"/>
      <c r="I25" s="3">
        <v>3</v>
      </c>
      <c r="J25" s="3">
        <v>1</v>
      </c>
      <c r="K25" s="3"/>
      <c r="L25" s="3"/>
      <c r="M25" s="3"/>
      <c r="N25" s="3"/>
      <c r="O25" s="3"/>
      <c r="P25" s="3">
        <v>14</v>
      </c>
      <c r="Q25" s="3">
        <v>6</v>
      </c>
      <c r="R25" s="3"/>
      <c r="S25" s="3">
        <v>1</v>
      </c>
      <c r="T25" s="3"/>
      <c r="U25" s="3">
        <v>26</v>
      </c>
      <c r="V25" s="3">
        <v>17</v>
      </c>
      <c r="W25" s="3"/>
      <c r="X25" s="3"/>
      <c r="Y25" s="3">
        <v>50</v>
      </c>
      <c r="Z25" s="3">
        <v>5</v>
      </c>
      <c r="AA25" s="3">
        <v>45</v>
      </c>
      <c r="AB25" s="3"/>
      <c r="AC25" s="3"/>
      <c r="AD25" s="3">
        <v>8</v>
      </c>
      <c r="AE25" s="3">
        <v>6</v>
      </c>
      <c r="AF25" s="3">
        <v>25</v>
      </c>
      <c r="AG25" s="3"/>
      <c r="AH25" s="3">
        <v>92</v>
      </c>
      <c r="AI25" s="3"/>
      <c r="AJ25" s="3">
        <v>78</v>
      </c>
      <c r="AK25" s="3">
        <v>12</v>
      </c>
      <c r="AL25" s="3">
        <v>21</v>
      </c>
      <c r="AM25" s="3">
        <v>14</v>
      </c>
      <c r="AN25" s="3">
        <v>54</v>
      </c>
      <c r="AO25" s="3">
        <v>7</v>
      </c>
      <c r="AP25" s="3"/>
      <c r="AQ25" s="3">
        <v>1</v>
      </c>
      <c r="AR25" s="3">
        <v>11</v>
      </c>
      <c r="AS25" s="3">
        <v>15</v>
      </c>
      <c r="AT25" s="3">
        <v>60</v>
      </c>
      <c r="AU25" s="3">
        <v>1</v>
      </c>
      <c r="AV25" s="3"/>
      <c r="AW25" s="3">
        <v>11</v>
      </c>
      <c r="AX25" s="3"/>
      <c r="AY25" s="3">
        <v>48</v>
      </c>
      <c r="AZ25" s="3"/>
      <c r="BA25" s="3">
        <v>17</v>
      </c>
      <c r="BB25" s="3"/>
      <c r="BC25" s="3">
        <v>8</v>
      </c>
      <c r="BD25" s="3">
        <v>1</v>
      </c>
      <c r="BE25" s="3"/>
      <c r="BF25" s="3">
        <v>1</v>
      </c>
      <c r="BG25" s="3">
        <v>19</v>
      </c>
      <c r="BH25" s="3">
        <v>48</v>
      </c>
      <c r="BI25" s="3">
        <v>126</v>
      </c>
      <c r="BJ25" s="3"/>
      <c r="BK25" s="3"/>
      <c r="BL25" s="3"/>
      <c r="BM25" s="3"/>
      <c r="BN25" s="3"/>
      <c r="BO25" s="3"/>
      <c r="BP25" s="3"/>
      <c r="BQ25" s="3">
        <v>854</v>
      </c>
    </row>
    <row r="26" spans="1:69" x14ac:dyDescent="0.3">
      <c r="A26" s="2" t="s">
        <v>270</v>
      </c>
      <c r="B26" s="3">
        <v>1</v>
      </c>
      <c r="C26" s="3"/>
      <c r="D26" s="3">
        <v>4</v>
      </c>
      <c r="E26" s="3"/>
      <c r="F26" s="3">
        <v>2</v>
      </c>
      <c r="G26" s="3">
        <v>18</v>
      </c>
      <c r="H26" s="3"/>
      <c r="I26" s="3">
        <v>3</v>
      </c>
      <c r="J26" s="3">
        <v>1</v>
      </c>
      <c r="K26" s="3">
        <v>20</v>
      </c>
      <c r="L26" s="3">
        <v>9</v>
      </c>
      <c r="M26" s="3">
        <v>21</v>
      </c>
      <c r="N26" s="3"/>
      <c r="O26" s="3"/>
      <c r="P26" s="3">
        <v>14</v>
      </c>
      <c r="Q26" s="3">
        <v>6</v>
      </c>
      <c r="R26" s="3">
        <v>14</v>
      </c>
      <c r="S26" s="3">
        <v>1</v>
      </c>
      <c r="T26" s="3"/>
      <c r="U26" s="3">
        <v>26</v>
      </c>
      <c r="V26" s="3">
        <v>27</v>
      </c>
      <c r="W26" s="3"/>
      <c r="X26" s="3"/>
      <c r="Y26" s="3">
        <v>50</v>
      </c>
      <c r="Z26" s="3">
        <v>5</v>
      </c>
      <c r="AA26" s="3">
        <v>45</v>
      </c>
      <c r="AB26" s="3"/>
      <c r="AC26" s="3">
        <v>22</v>
      </c>
      <c r="AD26" s="3">
        <v>8</v>
      </c>
      <c r="AE26" s="3">
        <v>6</v>
      </c>
      <c r="AF26" s="3">
        <v>25</v>
      </c>
      <c r="AG26" s="3">
        <v>28</v>
      </c>
      <c r="AH26" s="3">
        <v>92</v>
      </c>
      <c r="AI26" s="3"/>
      <c r="AJ26" s="3">
        <v>78</v>
      </c>
      <c r="AK26" s="3">
        <v>12</v>
      </c>
      <c r="AL26" s="3">
        <v>21</v>
      </c>
      <c r="AM26" s="3">
        <v>14</v>
      </c>
      <c r="AN26" s="3">
        <v>54</v>
      </c>
      <c r="AO26" s="3">
        <v>7</v>
      </c>
      <c r="AP26" s="3"/>
      <c r="AQ26" s="3">
        <v>1</v>
      </c>
      <c r="AR26" s="3">
        <v>11</v>
      </c>
      <c r="AS26" s="3">
        <v>15</v>
      </c>
      <c r="AT26" s="3">
        <v>60</v>
      </c>
      <c r="AU26" s="3">
        <v>1</v>
      </c>
      <c r="AV26" s="3">
        <v>92</v>
      </c>
      <c r="AW26" s="3">
        <v>11</v>
      </c>
      <c r="AX26" s="3">
        <v>44</v>
      </c>
      <c r="AY26" s="3">
        <v>48</v>
      </c>
      <c r="AZ26" s="3">
        <v>2</v>
      </c>
      <c r="BA26" s="3">
        <v>17</v>
      </c>
      <c r="BB26" s="3"/>
      <c r="BC26" s="3">
        <v>8</v>
      </c>
      <c r="BD26" s="3">
        <v>1</v>
      </c>
      <c r="BE26" s="3"/>
      <c r="BF26" s="3">
        <v>1</v>
      </c>
      <c r="BG26" s="3">
        <v>19</v>
      </c>
      <c r="BH26" s="3">
        <v>48</v>
      </c>
      <c r="BI26" s="3">
        <v>126</v>
      </c>
      <c r="BJ26" s="3">
        <v>15</v>
      </c>
      <c r="BK26" s="3">
        <v>12</v>
      </c>
      <c r="BL26" s="3"/>
      <c r="BM26" s="3">
        <v>7</v>
      </c>
      <c r="BN26" s="3"/>
      <c r="BO26" s="3"/>
      <c r="BP26" s="3">
        <v>34</v>
      </c>
      <c r="BQ26" s="3">
        <v>1207</v>
      </c>
    </row>
    <row r="27" spans="1:69" x14ac:dyDescent="0.3">
      <c r="A27" s="2" t="s">
        <v>13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>
        <v>12</v>
      </c>
      <c r="AL27" s="3">
        <v>21</v>
      </c>
      <c r="AM27" s="3"/>
      <c r="AN27" s="3"/>
      <c r="AO27" s="3"/>
      <c r="AP27" s="3"/>
      <c r="AQ27" s="3"/>
      <c r="AR27" s="3"/>
      <c r="AS27" s="3"/>
      <c r="AT27" s="3">
        <v>46</v>
      </c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>
        <v>126</v>
      </c>
      <c r="BJ27" s="3"/>
      <c r="BK27" s="3"/>
      <c r="BL27" s="3"/>
      <c r="BM27" s="3"/>
      <c r="BN27" s="3"/>
      <c r="BO27" s="3"/>
      <c r="BP27" s="3"/>
      <c r="BQ27" s="3">
        <v>205</v>
      </c>
    </row>
    <row r="28" spans="1:69" x14ac:dyDescent="0.3">
      <c r="A28" s="2" t="s">
        <v>692</v>
      </c>
      <c r="B28" s="3"/>
      <c r="C28" s="3"/>
      <c r="D28" s="3"/>
      <c r="E28" s="3"/>
      <c r="F28" s="3">
        <v>2</v>
      </c>
      <c r="G28" s="3"/>
      <c r="H28" s="3"/>
      <c r="I28" s="3">
        <v>3</v>
      </c>
      <c r="J28" s="3">
        <v>1</v>
      </c>
      <c r="K28" s="3"/>
      <c r="L28" s="3"/>
      <c r="M28" s="3"/>
      <c r="N28" s="3"/>
      <c r="O28" s="3"/>
      <c r="P28" s="3">
        <v>14</v>
      </c>
      <c r="Q28" s="3">
        <v>6</v>
      </c>
      <c r="R28" s="3"/>
      <c r="S28" s="3">
        <v>1</v>
      </c>
      <c r="T28" s="3"/>
      <c r="U28" s="3">
        <v>26</v>
      </c>
      <c r="V28" s="3"/>
      <c r="W28" s="3"/>
      <c r="X28" s="3"/>
      <c r="Y28" s="3">
        <v>50</v>
      </c>
      <c r="Z28" s="3">
        <v>5</v>
      </c>
      <c r="AA28" s="3">
        <v>45</v>
      </c>
      <c r="AB28" s="3"/>
      <c r="AC28" s="3"/>
      <c r="AD28" s="3">
        <v>8</v>
      </c>
      <c r="AE28" s="3">
        <v>6</v>
      </c>
      <c r="AF28" s="3">
        <v>20</v>
      </c>
      <c r="AG28" s="3"/>
      <c r="AH28" s="3">
        <v>92</v>
      </c>
      <c r="AI28" s="3"/>
      <c r="AJ28" s="3">
        <v>78</v>
      </c>
      <c r="AK28" s="3">
        <v>12</v>
      </c>
      <c r="AL28" s="3">
        <v>21</v>
      </c>
      <c r="AM28" s="3">
        <v>14</v>
      </c>
      <c r="AN28" s="3">
        <v>54</v>
      </c>
      <c r="AO28" s="3">
        <v>7</v>
      </c>
      <c r="AP28" s="3"/>
      <c r="AQ28" s="3">
        <v>1</v>
      </c>
      <c r="AR28" s="3">
        <v>11</v>
      </c>
      <c r="AS28" s="3">
        <v>15</v>
      </c>
      <c r="AT28" s="3">
        <v>60</v>
      </c>
      <c r="AU28" s="3">
        <v>1</v>
      </c>
      <c r="AV28" s="3"/>
      <c r="AW28" s="3"/>
      <c r="AX28" s="3"/>
      <c r="AY28" s="3">
        <v>48</v>
      </c>
      <c r="AZ28" s="3"/>
      <c r="BA28" s="3">
        <v>17</v>
      </c>
      <c r="BB28" s="3"/>
      <c r="BC28" s="3">
        <v>8</v>
      </c>
      <c r="BD28" s="3">
        <v>1</v>
      </c>
      <c r="BE28" s="3"/>
      <c r="BF28" s="3">
        <v>1</v>
      </c>
      <c r="BG28" s="3"/>
      <c r="BH28" s="3">
        <v>48</v>
      </c>
      <c r="BI28" s="3">
        <v>126</v>
      </c>
      <c r="BJ28" s="3"/>
      <c r="BK28" s="3"/>
      <c r="BL28" s="3"/>
      <c r="BM28" s="3"/>
      <c r="BN28" s="3"/>
      <c r="BO28" s="3"/>
      <c r="BP28" s="3"/>
      <c r="BQ28" s="3">
        <v>802</v>
      </c>
    </row>
    <row r="29" spans="1:69" x14ac:dyDescent="0.3">
      <c r="A29" s="2" t="s">
        <v>1380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>
        <v>16</v>
      </c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>
        <v>126</v>
      </c>
      <c r="BJ29" s="3"/>
      <c r="BK29" s="3"/>
      <c r="BL29" s="3"/>
      <c r="BM29" s="3"/>
      <c r="BN29" s="3"/>
      <c r="BO29" s="3"/>
      <c r="BP29" s="3"/>
      <c r="BQ29" s="3">
        <v>142</v>
      </c>
    </row>
    <row r="30" spans="1:69" x14ac:dyDescent="0.3">
      <c r="A30" s="2" t="s">
        <v>121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>
        <v>8</v>
      </c>
      <c r="AE30" s="3"/>
      <c r="AF30" s="3"/>
      <c r="AG30" s="3"/>
      <c r="AH30" s="3"/>
      <c r="AI30" s="3"/>
      <c r="AJ30" s="3"/>
      <c r="AK30" s="3">
        <v>12</v>
      </c>
      <c r="AL30" s="3">
        <v>21</v>
      </c>
      <c r="AM30" s="3"/>
      <c r="AN30" s="3"/>
      <c r="AO30" s="3"/>
      <c r="AP30" s="3"/>
      <c r="AQ30" s="3"/>
      <c r="AR30" s="3"/>
      <c r="AS30" s="3"/>
      <c r="AT30" s="3">
        <v>60</v>
      </c>
      <c r="AU30" s="3"/>
      <c r="AV30" s="3"/>
      <c r="AW30" s="3"/>
      <c r="AX30" s="3"/>
      <c r="AY30" s="3">
        <v>29</v>
      </c>
      <c r="AZ30" s="3"/>
      <c r="BA30" s="3"/>
      <c r="BB30" s="3"/>
      <c r="BC30" s="3"/>
      <c r="BD30" s="3"/>
      <c r="BE30" s="3"/>
      <c r="BF30" s="3"/>
      <c r="BG30" s="3"/>
      <c r="BH30" s="3">
        <v>48</v>
      </c>
      <c r="BI30" s="3">
        <v>126</v>
      </c>
      <c r="BJ30" s="3"/>
      <c r="BK30" s="3"/>
      <c r="BL30" s="3"/>
      <c r="BM30" s="3"/>
      <c r="BN30" s="3"/>
      <c r="BO30" s="3"/>
      <c r="BP30" s="3"/>
      <c r="BQ30" s="3">
        <v>304</v>
      </c>
    </row>
    <row r="31" spans="1:69" x14ac:dyDescent="0.3">
      <c r="A31" s="2" t="s">
        <v>792</v>
      </c>
      <c r="B31" s="3"/>
      <c r="C31" s="3"/>
      <c r="D31" s="3"/>
      <c r="E31" s="3"/>
      <c r="F31" s="3">
        <v>2</v>
      </c>
      <c r="G31" s="3"/>
      <c r="H31" s="3"/>
      <c r="I31" s="3">
        <v>3</v>
      </c>
      <c r="J31" s="3">
        <v>1</v>
      </c>
      <c r="K31" s="3"/>
      <c r="L31" s="3"/>
      <c r="M31" s="3"/>
      <c r="N31" s="3"/>
      <c r="O31" s="3"/>
      <c r="P31" s="3">
        <v>14</v>
      </c>
      <c r="Q31" s="3">
        <v>6</v>
      </c>
      <c r="R31" s="3"/>
      <c r="S31" s="3">
        <v>1</v>
      </c>
      <c r="T31" s="3"/>
      <c r="U31" s="3">
        <v>26</v>
      </c>
      <c r="V31" s="3"/>
      <c r="W31" s="3"/>
      <c r="X31" s="3"/>
      <c r="Y31" s="3">
        <v>50</v>
      </c>
      <c r="Z31" s="3">
        <v>5</v>
      </c>
      <c r="AA31" s="3">
        <v>45</v>
      </c>
      <c r="AB31" s="3"/>
      <c r="AC31" s="3"/>
      <c r="AD31" s="3">
        <v>8</v>
      </c>
      <c r="AE31" s="3">
        <v>6</v>
      </c>
      <c r="AF31" s="3"/>
      <c r="AG31" s="3"/>
      <c r="AH31" s="3">
        <v>12</v>
      </c>
      <c r="AI31" s="3"/>
      <c r="AJ31" s="3">
        <v>78</v>
      </c>
      <c r="AK31" s="3">
        <v>12</v>
      </c>
      <c r="AL31" s="3">
        <v>21</v>
      </c>
      <c r="AM31" s="3">
        <v>14</v>
      </c>
      <c r="AN31" s="3">
        <v>54</v>
      </c>
      <c r="AO31" s="3">
        <v>7</v>
      </c>
      <c r="AP31" s="3"/>
      <c r="AQ31" s="3">
        <v>1</v>
      </c>
      <c r="AR31" s="3">
        <v>11</v>
      </c>
      <c r="AS31" s="3">
        <v>15</v>
      </c>
      <c r="AT31" s="3">
        <v>60</v>
      </c>
      <c r="AU31" s="3">
        <v>1</v>
      </c>
      <c r="AV31" s="3"/>
      <c r="AW31" s="3"/>
      <c r="AX31" s="3"/>
      <c r="AY31" s="3">
        <v>48</v>
      </c>
      <c r="AZ31" s="3"/>
      <c r="BA31" s="3">
        <v>17</v>
      </c>
      <c r="BB31" s="3"/>
      <c r="BC31" s="3">
        <v>8</v>
      </c>
      <c r="BD31" s="3">
        <v>1</v>
      </c>
      <c r="BE31" s="3"/>
      <c r="BF31" s="3">
        <v>1</v>
      </c>
      <c r="BG31" s="3"/>
      <c r="BH31" s="3">
        <v>48</v>
      </c>
      <c r="BI31" s="3">
        <v>126</v>
      </c>
      <c r="BJ31" s="3"/>
      <c r="BK31" s="3"/>
      <c r="BL31" s="3"/>
      <c r="BM31" s="3"/>
      <c r="BN31" s="3"/>
      <c r="BO31" s="3"/>
      <c r="BP31" s="3"/>
      <c r="BQ31" s="3">
        <v>702</v>
      </c>
    </row>
    <row r="32" spans="1:69" x14ac:dyDescent="0.3">
      <c r="A32" s="2" t="s">
        <v>264</v>
      </c>
      <c r="B32" s="3">
        <v>1</v>
      </c>
      <c r="C32" s="3"/>
      <c r="D32" s="3">
        <v>4</v>
      </c>
      <c r="E32" s="3"/>
      <c r="F32" s="3">
        <v>2</v>
      </c>
      <c r="G32" s="3">
        <v>18</v>
      </c>
      <c r="H32" s="3"/>
      <c r="I32" s="3">
        <v>3</v>
      </c>
      <c r="J32" s="3">
        <v>1</v>
      </c>
      <c r="K32" s="3">
        <v>20</v>
      </c>
      <c r="L32" s="3">
        <v>9</v>
      </c>
      <c r="M32" s="3">
        <v>21</v>
      </c>
      <c r="N32" s="3"/>
      <c r="O32" s="3"/>
      <c r="P32" s="3">
        <v>14</v>
      </c>
      <c r="Q32" s="3">
        <v>6</v>
      </c>
      <c r="R32" s="3">
        <v>14</v>
      </c>
      <c r="S32" s="3">
        <v>1</v>
      </c>
      <c r="T32" s="3"/>
      <c r="U32" s="3">
        <v>26</v>
      </c>
      <c r="V32" s="3">
        <v>27</v>
      </c>
      <c r="W32" s="3"/>
      <c r="X32" s="3"/>
      <c r="Y32" s="3">
        <v>50</v>
      </c>
      <c r="Z32" s="3">
        <v>5</v>
      </c>
      <c r="AA32" s="3">
        <v>45</v>
      </c>
      <c r="AB32" s="3"/>
      <c r="AC32" s="3">
        <v>22</v>
      </c>
      <c r="AD32" s="3">
        <v>8</v>
      </c>
      <c r="AE32" s="3">
        <v>6</v>
      </c>
      <c r="AF32" s="3">
        <v>25</v>
      </c>
      <c r="AG32" s="3">
        <v>28</v>
      </c>
      <c r="AH32" s="3">
        <v>92</v>
      </c>
      <c r="AI32" s="3"/>
      <c r="AJ32" s="3">
        <v>78</v>
      </c>
      <c r="AK32" s="3">
        <v>12</v>
      </c>
      <c r="AL32" s="3">
        <v>21</v>
      </c>
      <c r="AM32" s="3">
        <v>14</v>
      </c>
      <c r="AN32" s="3">
        <v>54</v>
      </c>
      <c r="AO32" s="3">
        <v>7</v>
      </c>
      <c r="AP32" s="3"/>
      <c r="AQ32" s="3">
        <v>1</v>
      </c>
      <c r="AR32" s="3">
        <v>11</v>
      </c>
      <c r="AS32" s="3">
        <v>15</v>
      </c>
      <c r="AT32" s="3">
        <v>60</v>
      </c>
      <c r="AU32" s="3">
        <v>1</v>
      </c>
      <c r="AV32" s="3">
        <v>92</v>
      </c>
      <c r="AW32" s="3">
        <v>11</v>
      </c>
      <c r="AX32" s="3">
        <v>44</v>
      </c>
      <c r="AY32" s="3">
        <v>48</v>
      </c>
      <c r="AZ32" s="3">
        <v>2</v>
      </c>
      <c r="BA32" s="3">
        <v>17</v>
      </c>
      <c r="BB32" s="3"/>
      <c r="BC32" s="3">
        <v>8</v>
      </c>
      <c r="BD32" s="3">
        <v>1</v>
      </c>
      <c r="BE32" s="3"/>
      <c r="BF32" s="3">
        <v>1</v>
      </c>
      <c r="BG32" s="3">
        <v>19</v>
      </c>
      <c r="BH32" s="3">
        <v>48</v>
      </c>
      <c r="BI32" s="3">
        <v>126</v>
      </c>
      <c r="BJ32" s="3">
        <v>21</v>
      </c>
      <c r="BK32" s="3">
        <v>12</v>
      </c>
      <c r="BL32" s="3"/>
      <c r="BM32" s="3">
        <v>7</v>
      </c>
      <c r="BN32" s="3"/>
      <c r="BO32" s="3"/>
      <c r="BP32" s="3">
        <v>34</v>
      </c>
      <c r="BQ32" s="3">
        <v>1213</v>
      </c>
    </row>
    <row r="33" spans="1:69" x14ac:dyDescent="0.3">
      <c r="A33" s="2" t="s">
        <v>1318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>
        <v>12</v>
      </c>
      <c r="AL33" s="3">
        <v>21</v>
      </c>
      <c r="AM33" s="3"/>
      <c r="AN33" s="3"/>
      <c r="AO33" s="3"/>
      <c r="AP33" s="3"/>
      <c r="AQ33" s="3"/>
      <c r="AR33" s="3"/>
      <c r="AS33" s="3"/>
      <c r="AT33" s="3">
        <v>43</v>
      </c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>
        <v>126</v>
      </c>
      <c r="BJ33" s="3"/>
      <c r="BK33" s="3"/>
      <c r="BL33" s="3"/>
      <c r="BM33" s="3"/>
      <c r="BN33" s="3"/>
      <c r="BO33" s="3"/>
      <c r="BP33" s="3"/>
      <c r="BQ33" s="3">
        <v>202</v>
      </c>
    </row>
    <row r="34" spans="1:69" x14ac:dyDescent="0.3">
      <c r="A34" s="2" t="s">
        <v>658</v>
      </c>
      <c r="B34" s="3"/>
      <c r="C34" s="3"/>
      <c r="D34" s="3"/>
      <c r="E34" s="3"/>
      <c r="F34" s="3">
        <v>2</v>
      </c>
      <c r="G34" s="3"/>
      <c r="H34" s="3"/>
      <c r="I34" s="3">
        <v>3</v>
      </c>
      <c r="J34" s="3">
        <v>1</v>
      </c>
      <c r="K34" s="3"/>
      <c r="L34" s="3"/>
      <c r="M34" s="3"/>
      <c r="N34" s="3"/>
      <c r="O34" s="3"/>
      <c r="P34" s="3">
        <v>14</v>
      </c>
      <c r="Q34" s="3">
        <v>6</v>
      </c>
      <c r="R34" s="3"/>
      <c r="S34" s="3">
        <v>1</v>
      </c>
      <c r="T34" s="3"/>
      <c r="U34" s="3">
        <v>26</v>
      </c>
      <c r="V34" s="3"/>
      <c r="W34" s="3"/>
      <c r="X34" s="3"/>
      <c r="Y34" s="3">
        <v>50</v>
      </c>
      <c r="Z34" s="3">
        <v>5</v>
      </c>
      <c r="AA34" s="3">
        <v>45</v>
      </c>
      <c r="AB34" s="3"/>
      <c r="AC34" s="3"/>
      <c r="AD34" s="3">
        <v>8</v>
      </c>
      <c r="AE34" s="3">
        <v>6</v>
      </c>
      <c r="AF34" s="3">
        <v>25</v>
      </c>
      <c r="AG34" s="3"/>
      <c r="AH34" s="3">
        <v>92</v>
      </c>
      <c r="AI34" s="3"/>
      <c r="AJ34" s="3">
        <v>78</v>
      </c>
      <c r="AK34" s="3">
        <v>12</v>
      </c>
      <c r="AL34" s="3">
        <v>21</v>
      </c>
      <c r="AM34" s="3">
        <v>14</v>
      </c>
      <c r="AN34" s="3">
        <v>54</v>
      </c>
      <c r="AO34" s="3">
        <v>7</v>
      </c>
      <c r="AP34" s="3"/>
      <c r="AQ34" s="3">
        <v>1</v>
      </c>
      <c r="AR34" s="3">
        <v>11</v>
      </c>
      <c r="AS34" s="3">
        <v>15</v>
      </c>
      <c r="AT34" s="3">
        <v>60</v>
      </c>
      <c r="AU34" s="3">
        <v>1</v>
      </c>
      <c r="AV34" s="3"/>
      <c r="AW34" s="3">
        <v>11</v>
      </c>
      <c r="AX34" s="3"/>
      <c r="AY34" s="3">
        <v>48</v>
      </c>
      <c r="AZ34" s="3"/>
      <c r="BA34" s="3">
        <v>17</v>
      </c>
      <c r="BB34" s="3"/>
      <c r="BC34" s="3">
        <v>8</v>
      </c>
      <c r="BD34" s="3">
        <v>1</v>
      </c>
      <c r="BE34" s="3"/>
      <c r="BF34" s="3">
        <v>1</v>
      </c>
      <c r="BG34" s="3">
        <v>17</v>
      </c>
      <c r="BH34" s="3">
        <v>48</v>
      </c>
      <c r="BI34" s="3">
        <v>126</v>
      </c>
      <c r="BJ34" s="3"/>
      <c r="BK34" s="3"/>
      <c r="BL34" s="3"/>
      <c r="BM34" s="3"/>
      <c r="BN34" s="3"/>
      <c r="BO34" s="3"/>
      <c r="BP34" s="3"/>
      <c r="BQ34" s="3">
        <v>835</v>
      </c>
    </row>
    <row r="35" spans="1:69" x14ac:dyDescent="0.3">
      <c r="A35" s="2" t="s">
        <v>1085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>
        <v>1</v>
      </c>
      <c r="T35" s="3"/>
      <c r="U35" s="3"/>
      <c r="V35" s="3"/>
      <c r="W35" s="3"/>
      <c r="X35" s="3"/>
      <c r="Y35" s="3">
        <v>17</v>
      </c>
      <c r="Z35" s="3"/>
      <c r="AA35" s="3"/>
      <c r="AB35" s="3"/>
      <c r="AC35" s="3"/>
      <c r="AD35" s="3">
        <v>8</v>
      </c>
      <c r="AE35" s="3">
        <v>6</v>
      </c>
      <c r="AF35" s="3"/>
      <c r="AG35" s="3"/>
      <c r="AH35" s="3"/>
      <c r="AI35" s="3"/>
      <c r="AJ35" s="3"/>
      <c r="AK35" s="3">
        <v>12</v>
      </c>
      <c r="AL35" s="3">
        <v>21</v>
      </c>
      <c r="AM35" s="3"/>
      <c r="AN35" s="3">
        <v>54</v>
      </c>
      <c r="AO35" s="3"/>
      <c r="AP35" s="3"/>
      <c r="AQ35" s="3"/>
      <c r="AR35" s="3"/>
      <c r="AS35" s="3">
        <v>15</v>
      </c>
      <c r="AT35" s="3">
        <v>60</v>
      </c>
      <c r="AU35" s="3"/>
      <c r="AV35" s="3"/>
      <c r="AW35" s="3"/>
      <c r="AX35" s="3"/>
      <c r="AY35" s="3">
        <v>48</v>
      </c>
      <c r="AZ35" s="3"/>
      <c r="BA35" s="3"/>
      <c r="BB35" s="3"/>
      <c r="BC35" s="3">
        <v>8</v>
      </c>
      <c r="BD35" s="3"/>
      <c r="BE35" s="3"/>
      <c r="BF35" s="3">
        <v>1</v>
      </c>
      <c r="BG35" s="3"/>
      <c r="BH35" s="3">
        <v>48</v>
      </c>
      <c r="BI35" s="3">
        <v>126</v>
      </c>
      <c r="BJ35" s="3"/>
      <c r="BK35" s="3"/>
      <c r="BL35" s="3"/>
      <c r="BM35" s="3"/>
      <c r="BN35" s="3"/>
      <c r="BO35" s="3"/>
      <c r="BP35" s="3"/>
      <c r="BQ35" s="3">
        <v>425</v>
      </c>
    </row>
    <row r="36" spans="1:69" x14ac:dyDescent="0.3">
      <c r="A36" s="2" t="s">
        <v>1241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>
        <v>8</v>
      </c>
      <c r="AE36" s="3"/>
      <c r="AF36" s="3"/>
      <c r="AG36" s="3"/>
      <c r="AH36" s="3"/>
      <c r="AI36" s="3"/>
      <c r="AJ36" s="3"/>
      <c r="AK36" s="3">
        <v>12</v>
      </c>
      <c r="AL36" s="3">
        <v>21</v>
      </c>
      <c r="AM36" s="3"/>
      <c r="AN36" s="3"/>
      <c r="AO36" s="3"/>
      <c r="AP36" s="3"/>
      <c r="AQ36" s="3"/>
      <c r="AR36" s="3"/>
      <c r="AS36" s="3"/>
      <c r="AT36" s="3">
        <v>60</v>
      </c>
      <c r="AU36" s="3"/>
      <c r="AV36" s="3"/>
      <c r="AW36" s="3"/>
      <c r="AX36" s="3"/>
      <c r="AY36" s="3">
        <v>1</v>
      </c>
      <c r="AZ36" s="3"/>
      <c r="BA36" s="3"/>
      <c r="BB36" s="3"/>
      <c r="BC36" s="3"/>
      <c r="BD36" s="3"/>
      <c r="BE36" s="3"/>
      <c r="BF36" s="3"/>
      <c r="BG36" s="3"/>
      <c r="BH36" s="3">
        <v>48</v>
      </c>
      <c r="BI36" s="3">
        <v>126</v>
      </c>
      <c r="BJ36" s="3"/>
      <c r="BK36" s="3"/>
      <c r="BL36" s="3"/>
      <c r="BM36" s="3"/>
      <c r="BN36" s="3"/>
      <c r="BO36" s="3"/>
      <c r="BP36" s="3"/>
      <c r="BQ36" s="3">
        <v>276</v>
      </c>
    </row>
    <row r="37" spans="1:69" x14ac:dyDescent="0.3">
      <c r="A37" s="2" t="s">
        <v>652</v>
      </c>
      <c r="B37" s="3"/>
      <c r="C37" s="3"/>
      <c r="D37" s="3"/>
      <c r="E37" s="3"/>
      <c r="F37" s="3">
        <v>2</v>
      </c>
      <c r="G37" s="3"/>
      <c r="H37" s="3"/>
      <c r="I37" s="3">
        <v>3</v>
      </c>
      <c r="J37" s="3">
        <v>1</v>
      </c>
      <c r="K37" s="3"/>
      <c r="L37" s="3"/>
      <c r="M37" s="3"/>
      <c r="N37" s="3"/>
      <c r="O37" s="3"/>
      <c r="P37" s="3">
        <v>14</v>
      </c>
      <c r="Q37" s="3">
        <v>6</v>
      </c>
      <c r="R37" s="3"/>
      <c r="S37" s="3">
        <v>1</v>
      </c>
      <c r="T37" s="3"/>
      <c r="U37" s="3">
        <v>26</v>
      </c>
      <c r="V37" s="3">
        <v>4</v>
      </c>
      <c r="W37" s="3"/>
      <c r="X37" s="3"/>
      <c r="Y37" s="3">
        <v>50</v>
      </c>
      <c r="Z37" s="3">
        <v>5</v>
      </c>
      <c r="AA37" s="3">
        <v>45</v>
      </c>
      <c r="AB37" s="3"/>
      <c r="AC37" s="3"/>
      <c r="AD37" s="3">
        <v>8</v>
      </c>
      <c r="AE37" s="3">
        <v>6</v>
      </c>
      <c r="AF37" s="3">
        <v>25</v>
      </c>
      <c r="AG37" s="3"/>
      <c r="AH37" s="3">
        <v>92</v>
      </c>
      <c r="AI37" s="3"/>
      <c r="AJ37" s="3">
        <v>78</v>
      </c>
      <c r="AK37" s="3">
        <v>12</v>
      </c>
      <c r="AL37" s="3">
        <v>21</v>
      </c>
      <c r="AM37" s="3">
        <v>14</v>
      </c>
      <c r="AN37" s="3">
        <v>54</v>
      </c>
      <c r="AO37" s="3">
        <v>7</v>
      </c>
      <c r="AP37" s="3"/>
      <c r="AQ37" s="3">
        <v>1</v>
      </c>
      <c r="AR37" s="3">
        <v>11</v>
      </c>
      <c r="AS37" s="3">
        <v>15</v>
      </c>
      <c r="AT37" s="3">
        <v>60</v>
      </c>
      <c r="AU37" s="3">
        <v>1</v>
      </c>
      <c r="AV37" s="3"/>
      <c r="AW37" s="3">
        <v>11</v>
      </c>
      <c r="AX37" s="3"/>
      <c r="AY37" s="3">
        <v>48</v>
      </c>
      <c r="AZ37" s="3"/>
      <c r="BA37" s="3">
        <v>17</v>
      </c>
      <c r="BB37" s="3"/>
      <c r="BC37" s="3">
        <v>8</v>
      </c>
      <c r="BD37" s="3">
        <v>1</v>
      </c>
      <c r="BE37" s="3"/>
      <c r="BF37" s="3">
        <v>1</v>
      </c>
      <c r="BG37" s="3">
        <v>19</v>
      </c>
      <c r="BH37" s="3">
        <v>48</v>
      </c>
      <c r="BI37" s="3">
        <v>126</v>
      </c>
      <c r="BJ37" s="3"/>
      <c r="BK37" s="3"/>
      <c r="BL37" s="3"/>
      <c r="BM37" s="3"/>
      <c r="BN37" s="3"/>
      <c r="BO37" s="3"/>
      <c r="BP37" s="3"/>
      <c r="BQ37" s="3">
        <v>841</v>
      </c>
    </row>
    <row r="38" spans="1:69" x14ac:dyDescent="0.3">
      <c r="A38" s="2" t="s">
        <v>166</v>
      </c>
      <c r="B38" s="3">
        <v>1</v>
      </c>
      <c r="C38" s="3">
        <v>8</v>
      </c>
      <c r="D38" s="3">
        <v>4</v>
      </c>
      <c r="E38" s="3">
        <v>10</v>
      </c>
      <c r="F38" s="3">
        <v>2</v>
      </c>
      <c r="G38" s="3">
        <v>18</v>
      </c>
      <c r="H38" s="3"/>
      <c r="I38" s="3">
        <v>3</v>
      </c>
      <c r="J38" s="3">
        <v>1</v>
      </c>
      <c r="K38" s="3">
        <v>20</v>
      </c>
      <c r="L38" s="3">
        <v>9</v>
      </c>
      <c r="M38" s="3">
        <v>21</v>
      </c>
      <c r="N38" s="3">
        <v>29</v>
      </c>
      <c r="O38" s="3"/>
      <c r="P38" s="3">
        <v>14</v>
      </c>
      <c r="Q38" s="3">
        <v>6</v>
      </c>
      <c r="R38" s="3">
        <v>14</v>
      </c>
      <c r="S38" s="3">
        <v>1</v>
      </c>
      <c r="T38" s="3">
        <v>3</v>
      </c>
      <c r="U38" s="3">
        <v>26</v>
      </c>
      <c r="V38" s="3">
        <v>27</v>
      </c>
      <c r="W38" s="3"/>
      <c r="X38" s="3">
        <v>5</v>
      </c>
      <c r="Y38" s="3">
        <v>50</v>
      </c>
      <c r="Z38" s="3">
        <v>5</v>
      </c>
      <c r="AA38" s="3">
        <v>45</v>
      </c>
      <c r="AB38" s="3">
        <v>7</v>
      </c>
      <c r="AC38" s="3">
        <v>22</v>
      </c>
      <c r="AD38" s="3">
        <v>8</v>
      </c>
      <c r="AE38" s="3">
        <v>6</v>
      </c>
      <c r="AF38" s="3">
        <v>25</v>
      </c>
      <c r="AG38" s="3">
        <v>28</v>
      </c>
      <c r="AH38" s="3">
        <v>92</v>
      </c>
      <c r="AI38" s="3"/>
      <c r="AJ38" s="3">
        <v>78</v>
      </c>
      <c r="AK38" s="3">
        <v>12</v>
      </c>
      <c r="AL38" s="3">
        <v>21</v>
      </c>
      <c r="AM38" s="3">
        <v>14</v>
      </c>
      <c r="AN38" s="3">
        <v>54</v>
      </c>
      <c r="AO38" s="3">
        <v>7</v>
      </c>
      <c r="AP38" s="3"/>
      <c r="AQ38" s="3">
        <v>1</v>
      </c>
      <c r="AR38" s="3">
        <v>11</v>
      </c>
      <c r="AS38" s="3">
        <v>15</v>
      </c>
      <c r="AT38" s="3">
        <v>60</v>
      </c>
      <c r="AU38" s="3">
        <v>1</v>
      </c>
      <c r="AV38" s="3">
        <v>92</v>
      </c>
      <c r="AW38" s="3">
        <v>11</v>
      </c>
      <c r="AX38" s="3">
        <v>44</v>
      </c>
      <c r="AY38" s="3">
        <v>48</v>
      </c>
      <c r="AZ38" s="3">
        <v>2</v>
      </c>
      <c r="BA38" s="3">
        <v>17</v>
      </c>
      <c r="BB38" s="3"/>
      <c r="BC38" s="3">
        <v>8</v>
      </c>
      <c r="BD38" s="3">
        <v>1</v>
      </c>
      <c r="BE38" s="3">
        <v>11</v>
      </c>
      <c r="BF38" s="3">
        <v>1</v>
      </c>
      <c r="BG38" s="3">
        <v>19</v>
      </c>
      <c r="BH38" s="3">
        <v>48</v>
      </c>
      <c r="BI38" s="3">
        <v>126</v>
      </c>
      <c r="BJ38" s="3">
        <v>32</v>
      </c>
      <c r="BK38" s="3">
        <v>12</v>
      </c>
      <c r="BL38" s="3">
        <v>8</v>
      </c>
      <c r="BM38" s="3">
        <v>7</v>
      </c>
      <c r="BN38" s="3"/>
      <c r="BO38" s="3"/>
      <c r="BP38" s="3">
        <v>34</v>
      </c>
      <c r="BQ38" s="3">
        <v>1305</v>
      </c>
    </row>
    <row r="39" spans="1:69" x14ac:dyDescent="0.3">
      <c r="A39" s="2" t="s">
        <v>861</v>
      </c>
      <c r="B39" s="3"/>
      <c r="C39" s="3"/>
      <c r="D39" s="3"/>
      <c r="E39" s="3"/>
      <c r="F39" s="3">
        <v>2</v>
      </c>
      <c r="G39" s="3"/>
      <c r="H39" s="3"/>
      <c r="I39" s="3">
        <v>3</v>
      </c>
      <c r="J39" s="3">
        <v>1</v>
      </c>
      <c r="K39" s="3"/>
      <c r="L39" s="3"/>
      <c r="M39" s="3"/>
      <c r="N39" s="3"/>
      <c r="O39" s="3"/>
      <c r="P39" s="3">
        <v>4</v>
      </c>
      <c r="Q39" s="3">
        <v>6</v>
      </c>
      <c r="R39" s="3"/>
      <c r="S39" s="3">
        <v>1</v>
      </c>
      <c r="T39" s="3"/>
      <c r="U39" s="3">
        <v>26</v>
      </c>
      <c r="V39" s="3"/>
      <c r="W39" s="3"/>
      <c r="X39" s="3"/>
      <c r="Y39" s="3">
        <v>50</v>
      </c>
      <c r="Z39" s="3">
        <v>5</v>
      </c>
      <c r="AA39" s="3"/>
      <c r="AB39" s="3"/>
      <c r="AC39" s="3"/>
      <c r="AD39" s="3">
        <v>8</v>
      </c>
      <c r="AE39" s="3">
        <v>6</v>
      </c>
      <c r="AF39" s="3"/>
      <c r="AG39" s="3"/>
      <c r="AH39" s="3"/>
      <c r="AI39" s="3"/>
      <c r="AJ39" s="3">
        <v>78</v>
      </c>
      <c r="AK39" s="3">
        <v>12</v>
      </c>
      <c r="AL39" s="3">
        <v>21</v>
      </c>
      <c r="AM39" s="3">
        <v>14</v>
      </c>
      <c r="AN39" s="3">
        <v>54</v>
      </c>
      <c r="AO39" s="3">
        <v>7</v>
      </c>
      <c r="AP39" s="3"/>
      <c r="AQ39" s="3">
        <v>1</v>
      </c>
      <c r="AR39" s="3">
        <v>11</v>
      </c>
      <c r="AS39" s="3">
        <v>15</v>
      </c>
      <c r="AT39" s="3">
        <v>60</v>
      </c>
      <c r="AU39" s="3">
        <v>1</v>
      </c>
      <c r="AV39" s="3"/>
      <c r="AW39" s="3"/>
      <c r="AX39" s="3"/>
      <c r="AY39" s="3">
        <v>48</v>
      </c>
      <c r="AZ39" s="3"/>
      <c r="BA39" s="3">
        <v>17</v>
      </c>
      <c r="BB39" s="3"/>
      <c r="BC39" s="3">
        <v>8</v>
      </c>
      <c r="BD39" s="3">
        <v>1</v>
      </c>
      <c r="BE39" s="3"/>
      <c r="BF39" s="3">
        <v>1</v>
      </c>
      <c r="BG39" s="3"/>
      <c r="BH39" s="3">
        <v>48</v>
      </c>
      <c r="BI39" s="3">
        <v>126</v>
      </c>
      <c r="BJ39" s="3"/>
      <c r="BK39" s="3"/>
      <c r="BL39" s="3"/>
      <c r="BM39" s="3"/>
      <c r="BN39" s="3"/>
      <c r="BO39" s="3"/>
      <c r="BP39" s="3"/>
      <c r="BQ39" s="3">
        <v>635</v>
      </c>
    </row>
    <row r="40" spans="1:69" x14ac:dyDescent="0.3">
      <c r="A40" s="2" t="s">
        <v>74</v>
      </c>
      <c r="B40" s="3">
        <v>1</v>
      </c>
      <c r="C40" s="3">
        <v>8</v>
      </c>
      <c r="D40" s="3">
        <v>4</v>
      </c>
      <c r="E40" s="3">
        <v>10</v>
      </c>
      <c r="F40" s="3">
        <v>2</v>
      </c>
      <c r="G40" s="3">
        <v>18</v>
      </c>
      <c r="H40" s="3"/>
      <c r="I40" s="3">
        <v>3</v>
      </c>
      <c r="J40" s="3">
        <v>1</v>
      </c>
      <c r="K40" s="3">
        <v>20</v>
      </c>
      <c r="L40" s="3">
        <v>9</v>
      </c>
      <c r="M40" s="3">
        <v>21</v>
      </c>
      <c r="N40" s="3">
        <v>29</v>
      </c>
      <c r="O40" s="3">
        <v>3</v>
      </c>
      <c r="P40" s="3">
        <v>14</v>
      </c>
      <c r="Q40" s="3">
        <v>6</v>
      </c>
      <c r="R40" s="3">
        <v>14</v>
      </c>
      <c r="S40" s="3">
        <v>1</v>
      </c>
      <c r="T40" s="3">
        <v>60</v>
      </c>
      <c r="U40" s="3">
        <v>26</v>
      </c>
      <c r="V40" s="3">
        <v>27</v>
      </c>
      <c r="W40" s="3">
        <v>5</v>
      </c>
      <c r="X40" s="3">
        <v>5</v>
      </c>
      <c r="Y40" s="3">
        <v>50</v>
      </c>
      <c r="Z40" s="3">
        <v>5</v>
      </c>
      <c r="AA40" s="3">
        <v>45</v>
      </c>
      <c r="AB40" s="3">
        <v>7</v>
      </c>
      <c r="AC40" s="3">
        <v>22</v>
      </c>
      <c r="AD40" s="3">
        <v>8</v>
      </c>
      <c r="AE40" s="3">
        <v>6</v>
      </c>
      <c r="AF40" s="3">
        <v>25</v>
      </c>
      <c r="AG40" s="3">
        <v>28</v>
      </c>
      <c r="AH40" s="3">
        <v>92</v>
      </c>
      <c r="AI40" s="3">
        <v>7</v>
      </c>
      <c r="AJ40" s="3">
        <v>78</v>
      </c>
      <c r="AK40" s="3">
        <v>12</v>
      </c>
      <c r="AL40" s="3">
        <v>21</v>
      </c>
      <c r="AM40" s="3">
        <v>14</v>
      </c>
      <c r="AN40" s="3">
        <v>54</v>
      </c>
      <c r="AO40" s="3">
        <v>7</v>
      </c>
      <c r="AP40" s="3">
        <v>16</v>
      </c>
      <c r="AQ40" s="3">
        <v>1</v>
      </c>
      <c r="AR40" s="3">
        <v>11</v>
      </c>
      <c r="AS40" s="3">
        <v>15</v>
      </c>
      <c r="AT40" s="3">
        <v>60</v>
      </c>
      <c r="AU40" s="3">
        <v>1</v>
      </c>
      <c r="AV40" s="3">
        <v>92</v>
      </c>
      <c r="AW40" s="3">
        <v>11</v>
      </c>
      <c r="AX40" s="3">
        <v>44</v>
      </c>
      <c r="AY40" s="3">
        <v>48</v>
      </c>
      <c r="AZ40" s="3">
        <v>2</v>
      </c>
      <c r="BA40" s="3">
        <v>17</v>
      </c>
      <c r="BB40" s="3"/>
      <c r="BC40" s="3">
        <v>8</v>
      </c>
      <c r="BD40" s="3">
        <v>1</v>
      </c>
      <c r="BE40" s="3">
        <v>11</v>
      </c>
      <c r="BF40" s="3">
        <v>1</v>
      </c>
      <c r="BG40" s="3">
        <v>19</v>
      </c>
      <c r="BH40" s="3">
        <v>48</v>
      </c>
      <c r="BI40" s="3">
        <v>126</v>
      </c>
      <c r="BJ40" s="3">
        <v>32</v>
      </c>
      <c r="BK40" s="3">
        <v>12</v>
      </c>
      <c r="BL40" s="3">
        <v>8</v>
      </c>
      <c r="BM40" s="3">
        <v>7</v>
      </c>
      <c r="BN40" s="3"/>
      <c r="BO40" s="3"/>
      <c r="BP40" s="3">
        <v>34</v>
      </c>
      <c r="BQ40" s="3">
        <v>1393</v>
      </c>
    </row>
    <row r="41" spans="1:69" x14ac:dyDescent="0.3">
      <c r="A41" s="2" t="s">
        <v>698</v>
      </c>
      <c r="B41" s="3"/>
      <c r="C41" s="3"/>
      <c r="D41" s="3"/>
      <c r="E41" s="3"/>
      <c r="F41" s="3">
        <v>2</v>
      </c>
      <c r="G41" s="3"/>
      <c r="H41" s="3"/>
      <c r="I41" s="3">
        <v>3</v>
      </c>
      <c r="J41" s="3">
        <v>1</v>
      </c>
      <c r="K41" s="3"/>
      <c r="L41" s="3"/>
      <c r="M41" s="3"/>
      <c r="N41" s="3"/>
      <c r="O41" s="3"/>
      <c r="P41" s="3">
        <v>14</v>
      </c>
      <c r="Q41" s="3">
        <v>6</v>
      </c>
      <c r="R41" s="3"/>
      <c r="S41" s="3">
        <v>1</v>
      </c>
      <c r="T41" s="3"/>
      <c r="U41" s="3">
        <v>26</v>
      </c>
      <c r="V41" s="3"/>
      <c r="W41" s="3"/>
      <c r="X41" s="3"/>
      <c r="Y41" s="3">
        <v>50</v>
      </c>
      <c r="Z41" s="3">
        <v>5</v>
      </c>
      <c r="AA41" s="3">
        <v>45</v>
      </c>
      <c r="AB41" s="3"/>
      <c r="AC41" s="3"/>
      <c r="AD41" s="3">
        <v>8</v>
      </c>
      <c r="AE41" s="3">
        <v>6</v>
      </c>
      <c r="AF41" s="3">
        <v>14</v>
      </c>
      <c r="AG41" s="3"/>
      <c r="AH41" s="3">
        <v>92</v>
      </c>
      <c r="AI41" s="3"/>
      <c r="AJ41" s="3">
        <v>78</v>
      </c>
      <c r="AK41" s="3">
        <v>12</v>
      </c>
      <c r="AL41" s="3">
        <v>21</v>
      </c>
      <c r="AM41" s="3">
        <v>14</v>
      </c>
      <c r="AN41" s="3">
        <v>54</v>
      </c>
      <c r="AO41" s="3">
        <v>7</v>
      </c>
      <c r="AP41" s="3"/>
      <c r="AQ41" s="3">
        <v>1</v>
      </c>
      <c r="AR41" s="3">
        <v>11</v>
      </c>
      <c r="AS41" s="3">
        <v>15</v>
      </c>
      <c r="AT41" s="3">
        <v>60</v>
      </c>
      <c r="AU41" s="3">
        <v>1</v>
      </c>
      <c r="AV41" s="3"/>
      <c r="AW41" s="3"/>
      <c r="AX41" s="3"/>
      <c r="AY41" s="3">
        <v>48</v>
      </c>
      <c r="AZ41" s="3"/>
      <c r="BA41" s="3">
        <v>17</v>
      </c>
      <c r="BB41" s="3"/>
      <c r="BC41" s="3">
        <v>8</v>
      </c>
      <c r="BD41" s="3">
        <v>1</v>
      </c>
      <c r="BE41" s="3"/>
      <c r="BF41" s="3">
        <v>1</v>
      </c>
      <c r="BG41" s="3"/>
      <c r="BH41" s="3">
        <v>48</v>
      </c>
      <c r="BI41" s="3">
        <v>126</v>
      </c>
      <c r="BJ41" s="3"/>
      <c r="BK41" s="3"/>
      <c r="BL41" s="3"/>
      <c r="BM41" s="3"/>
      <c r="BN41" s="3"/>
      <c r="BO41" s="3"/>
      <c r="BP41" s="3"/>
      <c r="BQ41" s="3">
        <v>796</v>
      </c>
    </row>
    <row r="42" spans="1:69" x14ac:dyDescent="0.3">
      <c r="A42" s="2" t="s">
        <v>634</v>
      </c>
      <c r="B42" s="3"/>
      <c r="C42" s="3"/>
      <c r="D42" s="3"/>
      <c r="E42" s="3"/>
      <c r="F42" s="3">
        <v>2</v>
      </c>
      <c r="G42" s="3"/>
      <c r="H42" s="3"/>
      <c r="I42" s="3">
        <v>3</v>
      </c>
      <c r="J42" s="3">
        <v>1</v>
      </c>
      <c r="K42" s="3"/>
      <c r="L42" s="3"/>
      <c r="M42" s="3"/>
      <c r="N42" s="3"/>
      <c r="O42" s="3"/>
      <c r="P42" s="3">
        <v>14</v>
      </c>
      <c r="Q42" s="3">
        <v>6</v>
      </c>
      <c r="R42" s="3"/>
      <c r="S42" s="3">
        <v>1</v>
      </c>
      <c r="T42" s="3"/>
      <c r="U42" s="3">
        <v>26</v>
      </c>
      <c r="V42" s="3">
        <v>22</v>
      </c>
      <c r="W42" s="3"/>
      <c r="X42" s="3"/>
      <c r="Y42" s="3">
        <v>50</v>
      </c>
      <c r="Z42" s="3">
        <v>5</v>
      </c>
      <c r="AA42" s="3">
        <v>45</v>
      </c>
      <c r="AB42" s="3"/>
      <c r="AC42" s="3"/>
      <c r="AD42" s="3">
        <v>8</v>
      </c>
      <c r="AE42" s="3">
        <v>6</v>
      </c>
      <c r="AF42" s="3">
        <v>25</v>
      </c>
      <c r="AG42" s="3"/>
      <c r="AH42" s="3">
        <v>92</v>
      </c>
      <c r="AI42" s="3"/>
      <c r="AJ42" s="3">
        <v>78</v>
      </c>
      <c r="AK42" s="3">
        <v>12</v>
      </c>
      <c r="AL42" s="3">
        <v>21</v>
      </c>
      <c r="AM42" s="3">
        <v>14</v>
      </c>
      <c r="AN42" s="3">
        <v>54</v>
      </c>
      <c r="AO42" s="3">
        <v>7</v>
      </c>
      <c r="AP42" s="3"/>
      <c r="AQ42" s="3">
        <v>1</v>
      </c>
      <c r="AR42" s="3">
        <v>11</v>
      </c>
      <c r="AS42" s="3">
        <v>15</v>
      </c>
      <c r="AT42" s="3">
        <v>60</v>
      </c>
      <c r="AU42" s="3">
        <v>1</v>
      </c>
      <c r="AV42" s="3"/>
      <c r="AW42" s="3">
        <v>11</v>
      </c>
      <c r="AX42" s="3"/>
      <c r="AY42" s="3">
        <v>48</v>
      </c>
      <c r="AZ42" s="3"/>
      <c r="BA42" s="3">
        <v>17</v>
      </c>
      <c r="BB42" s="3"/>
      <c r="BC42" s="3">
        <v>8</v>
      </c>
      <c r="BD42" s="3">
        <v>1</v>
      </c>
      <c r="BE42" s="3"/>
      <c r="BF42" s="3">
        <v>1</v>
      </c>
      <c r="BG42" s="3">
        <v>19</v>
      </c>
      <c r="BH42" s="3">
        <v>48</v>
      </c>
      <c r="BI42" s="3">
        <v>126</v>
      </c>
      <c r="BJ42" s="3"/>
      <c r="BK42" s="3"/>
      <c r="BL42" s="3"/>
      <c r="BM42" s="3"/>
      <c r="BN42" s="3"/>
      <c r="BO42" s="3"/>
      <c r="BP42" s="3"/>
      <c r="BQ42" s="3">
        <v>859</v>
      </c>
    </row>
    <row r="43" spans="1:69" x14ac:dyDescent="0.3">
      <c r="A43" s="2" t="s">
        <v>28</v>
      </c>
      <c r="B43" s="3">
        <v>1</v>
      </c>
      <c r="C43" s="3">
        <v>8</v>
      </c>
      <c r="D43" s="3">
        <v>4</v>
      </c>
      <c r="E43" s="3">
        <v>10</v>
      </c>
      <c r="F43" s="3">
        <v>2</v>
      </c>
      <c r="G43" s="3">
        <v>18</v>
      </c>
      <c r="H43" s="3">
        <v>10</v>
      </c>
      <c r="I43" s="3">
        <v>3</v>
      </c>
      <c r="J43" s="3">
        <v>1</v>
      </c>
      <c r="K43" s="3">
        <v>20</v>
      </c>
      <c r="L43" s="3">
        <v>9</v>
      </c>
      <c r="M43" s="3">
        <v>21</v>
      </c>
      <c r="N43" s="3">
        <v>29</v>
      </c>
      <c r="O43" s="3">
        <v>3</v>
      </c>
      <c r="P43" s="3">
        <v>14</v>
      </c>
      <c r="Q43" s="3">
        <v>6</v>
      </c>
      <c r="R43" s="3">
        <v>14</v>
      </c>
      <c r="S43" s="3">
        <v>1</v>
      </c>
      <c r="T43" s="3">
        <v>60</v>
      </c>
      <c r="U43" s="3">
        <v>26</v>
      </c>
      <c r="V43" s="3">
        <v>27</v>
      </c>
      <c r="W43" s="3">
        <v>16</v>
      </c>
      <c r="X43" s="3">
        <v>5</v>
      </c>
      <c r="Y43" s="3">
        <v>50</v>
      </c>
      <c r="Z43" s="3">
        <v>5</v>
      </c>
      <c r="AA43" s="3">
        <v>45</v>
      </c>
      <c r="AB43" s="3">
        <v>7</v>
      </c>
      <c r="AC43" s="3">
        <v>22</v>
      </c>
      <c r="AD43" s="3">
        <v>8</v>
      </c>
      <c r="AE43" s="3">
        <v>6</v>
      </c>
      <c r="AF43" s="3">
        <v>25</v>
      </c>
      <c r="AG43" s="3">
        <v>28</v>
      </c>
      <c r="AH43" s="3">
        <v>92</v>
      </c>
      <c r="AI43" s="3">
        <v>7</v>
      </c>
      <c r="AJ43" s="3">
        <v>78</v>
      </c>
      <c r="AK43" s="3">
        <v>12</v>
      </c>
      <c r="AL43" s="3">
        <v>21</v>
      </c>
      <c r="AM43" s="3">
        <v>14</v>
      </c>
      <c r="AN43" s="3">
        <v>54</v>
      </c>
      <c r="AO43" s="3">
        <v>7</v>
      </c>
      <c r="AP43" s="3">
        <v>16</v>
      </c>
      <c r="AQ43" s="3">
        <v>1</v>
      </c>
      <c r="AR43" s="3">
        <v>11</v>
      </c>
      <c r="AS43" s="3">
        <v>15</v>
      </c>
      <c r="AT43" s="3">
        <v>60</v>
      </c>
      <c r="AU43" s="3">
        <v>1</v>
      </c>
      <c r="AV43" s="3">
        <v>92</v>
      </c>
      <c r="AW43" s="3">
        <v>11</v>
      </c>
      <c r="AX43" s="3">
        <v>44</v>
      </c>
      <c r="AY43" s="3">
        <v>48</v>
      </c>
      <c r="AZ43" s="3">
        <v>2</v>
      </c>
      <c r="BA43" s="3">
        <v>17</v>
      </c>
      <c r="BB43" s="3">
        <v>18</v>
      </c>
      <c r="BC43" s="3">
        <v>8</v>
      </c>
      <c r="BD43" s="3">
        <v>1</v>
      </c>
      <c r="BE43" s="3">
        <v>11</v>
      </c>
      <c r="BF43" s="3">
        <v>1</v>
      </c>
      <c r="BG43" s="3">
        <v>19</v>
      </c>
      <c r="BH43" s="3">
        <v>48</v>
      </c>
      <c r="BI43" s="3">
        <v>126</v>
      </c>
      <c r="BJ43" s="3">
        <v>32</v>
      </c>
      <c r="BK43" s="3">
        <v>12</v>
      </c>
      <c r="BL43" s="3">
        <v>8</v>
      </c>
      <c r="BM43" s="3">
        <v>7</v>
      </c>
      <c r="BN43" s="3">
        <v>4</v>
      </c>
      <c r="BO43" s="3"/>
      <c r="BP43" s="3">
        <v>34</v>
      </c>
      <c r="BQ43" s="3">
        <v>1436</v>
      </c>
    </row>
    <row r="44" spans="1:69" x14ac:dyDescent="0.3">
      <c r="A44" s="2" t="s">
        <v>1054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>
        <v>1</v>
      </c>
      <c r="T44" s="3"/>
      <c r="U44" s="3"/>
      <c r="V44" s="3"/>
      <c r="W44" s="3"/>
      <c r="X44" s="3"/>
      <c r="Y44" s="3">
        <v>48</v>
      </c>
      <c r="Z44" s="3"/>
      <c r="AA44" s="3"/>
      <c r="AB44" s="3"/>
      <c r="AC44" s="3"/>
      <c r="AD44" s="3">
        <v>8</v>
      </c>
      <c r="AE44" s="3">
        <v>6</v>
      </c>
      <c r="AF44" s="3"/>
      <c r="AG44" s="3"/>
      <c r="AH44" s="3"/>
      <c r="AI44" s="3"/>
      <c r="AJ44" s="3"/>
      <c r="AK44" s="3">
        <v>12</v>
      </c>
      <c r="AL44" s="3">
        <v>21</v>
      </c>
      <c r="AM44" s="3"/>
      <c r="AN44" s="3">
        <v>54</v>
      </c>
      <c r="AO44" s="3"/>
      <c r="AP44" s="3"/>
      <c r="AQ44" s="3"/>
      <c r="AR44" s="3"/>
      <c r="AS44" s="3">
        <v>15</v>
      </c>
      <c r="AT44" s="3">
        <v>60</v>
      </c>
      <c r="AU44" s="3"/>
      <c r="AV44" s="3"/>
      <c r="AW44" s="3"/>
      <c r="AX44" s="3"/>
      <c r="AY44" s="3">
        <v>48</v>
      </c>
      <c r="AZ44" s="3"/>
      <c r="BA44" s="3"/>
      <c r="BB44" s="3"/>
      <c r="BC44" s="3">
        <v>8</v>
      </c>
      <c r="BD44" s="3"/>
      <c r="BE44" s="3"/>
      <c r="BF44" s="3">
        <v>1</v>
      </c>
      <c r="BG44" s="3"/>
      <c r="BH44" s="3">
        <v>48</v>
      </c>
      <c r="BI44" s="3">
        <v>126</v>
      </c>
      <c r="BJ44" s="3"/>
      <c r="BK44" s="3"/>
      <c r="BL44" s="3"/>
      <c r="BM44" s="3"/>
      <c r="BN44" s="3"/>
      <c r="BO44" s="3"/>
      <c r="BP44" s="3"/>
      <c r="BQ44" s="3">
        <v>456</v>
      </c>
    </row>
    <row r="45" spans="1:69" x14ac:dyDescent="0.3">
      <c r="A45" s="2" t="s">
        <v>607</v>
      </c>
      <c r="B45" s="3"/>
      <c r="C45" s="3"/>
      <c r="D45" s="3"/>
      <c r="E45" s="3"/>
      <c r="F45" s="3">
        <v>2</v>
      </c>
      <c r="G45" s="3"/>
      <c r="H45" s="3"/>
      <c r="I45" s="3">
        <v>3</v>
      </c>
      <c r="J45" s="3">
        <v>1</v>
      </c>
      <c r="K45" s="3"/>
      <c r="L45" s="3"/>
      <c r="M45" s="3"/>
      <c r="N45" s="3"/>
      <c r="O45" s="3"/>
      <c r="P45" s="3">
        <v>14</v>
      </c>
      <c r="Q45" s="3">
        <v>6</v>
      </c>
      <c r="R45" s="3"/>
      <c r="S45" s="3">
        <v>1</v>
      </c>
      <c r="T45" s="3"/>
      <c r="U45" s="3">
        <v>26</v>
      </c>
      <c r="V45" s="3">
        <v>27</v>
      </c>
      <c r="W45" s="3"/>
      <c r="X45" s="3"/>
      <c r="Y45" s="3">
        <v>50</v>
      </c>
      <c r="Z45" s="3">
        <v>5</v>
      </c>
      <c r="AA45" s="3">
        <v>45</v>
      </c>
      <c r="AB45" s="3"/>
      <c r="AC45" s="3"/>
      <c r="AD45" s="3">
        <v>8</v>
      </c>
      <c r="AE45" s="3">
        <v>6</v>
      </c>
      <c r="AF45" s="3">
        <v>25</v>
      </c>
      <c r="AG45" s="3">
        <v>18</v>
      </c>
      <c r="AH45" s="3">
        <v>92</v>
      </c>
      <c r="AI45" s="3"/>
      <c r="AJ45" s="3">
        <v>78</v>
      </c>
      <c r="AK45" s="3">
        <v>12</v>
      </c>
      <c r="AL45" s="3">
        <v>21</v>
      </c>
      <c r="AM45" s="3">
        <v>14</v>
      </c>
      <c r="AN45" s="3">
        <v>54</v>
      </c>
      <c r="AO45" s="3">
        <v>7</v>
      </c>
      <c r="AP45" s="3"/>
      <c r="AQ45" s="3">
        <v>1</v>
      </c>
      <c r="AR45" s="3">
        <v>11</v>
      </c>
      <c r="AS45" s="3">
        <v>15</v>
      </c>
      <c r="AT45" s="3">
        <v>60</v>
      </c>
      <c r="AU45" s="3">
        <v>1</v>
      </c>
      <c r="AV45" s="3"/>
      <c r="AW45" s="3">
        <v>11</v>
      </c>
      <c r="AX45" s="3"/>
      <c r="AY45" s="3">
        <v>48</v>
      </c>
      <c r="AZ45" s="3">
        <v>2</v>
      </c>
      <c r="BA45" s="3">
        <v>17</v>
      </c>
      <c r="BB45" s="3"/>
      <c r="BC45" s="3">
        <v>8</v>
      </c>
      <c r="BD45" s="3">
        <v>1</v>
      </c>
      <c r="BE45" s="3"/>
      <c r="BF45" s="3">
        <v>1</v>
      </c>
      <c r="BG45" s="3">
        <v>19</v>
      </c>
      <c r="BH45" s="3">
        <v>48</v>
      </c>
      <c r="BI45" s="3">
        <v>126</v>
      </c>
      <c r="BJ45" s="3"/>
      <c r="BK45" s="3"/>
      <c r="BL45" s="3"/>
      <c r="BM45" s="3"/>
      <c r="BN45" s="3"/>
      <c r="BO45" s="3"/>
      <c r="BP45" s="3"/>
      <c r="BQ45" s="3">
        <v>884</v>
      </c>
    </row>
    <row r="46" spans="1:69" x14ac:dyDescent="0.3">
      <c r="A46" s="2" t="s">
        <v>579</v>
      </c>
      <c r="B46" s="3"/>
      <c r="C46" s="3"/>
      <c r="D46" s="3">
        <v>4</v>
      </c>
      <c r="E46" s="3"/>
      <c r="F46" s="3">
        <v>2</v>
      </c>
      <c r="G46" s="3"/>
      <c r="H46" s="3"/>
      <c r="I46" s="3">
        <v>3</v>
      </c>
      <c r="J46" s="3">
        <v>1</v>
      </c>
      <c r="K46" s="3"/>
      <c r="L46" s="3"/>
      <c r="M46" s="3"/>
      <c r="N46" s="3"/>
      <c r="O46" s="3"/>
      <c r="P46" s="3">
        <v>14</v>
      </c>
      <c r="Q46" s="3">
        <v>6</v>
      </c>
      <c r="R46" s="3"/>
      <c r="S46" s="3">
        <v>1</v>
      </c>
      <c r="T46" s="3"/>
      <c r="U46" s="3">
        <v>26</v>
      </c>
      <c r="V46" s="3">
        <v>27</v>
      </c>
      <c r="W46" s="3"/>
      <c r="X46" s="3"/>
      <c r="Y46" s="3">
        <v>50</v>
      </c>
      <c r="Z46" s="3">
        <v>5</v>
      </c>
      <c r="AA46" s="3">
        <v>45</v>
      </c>
      <c r="AB46" s="3"/>
      <c r="AC46" s="3"/>
      <c r="AD46" s="3">
        <v>8</v>
      </c>
      <c r="AE46" s="3">
        <v>6</v>
      </c>
      <c r="AF46" s="3">
        <v>25</v>
      </c>
      <c r="AG46" s="3">
        <v>28</v>
      </c>
      <c r="AH46" s="3">
        <v>92</v>
      </c>
      <c r="AI46" s="3"/>
      <c r="AJ46" s="3">
        <v>78</v>
      </c>
      <c r="AK46" s="3">
        <v>12</v>
      </c>
      <c r="AL46" s="3">
        <v>21</v>
      </c>
      <c r="AM46" s="3">
        <v>14</v>
      </c>
      <c r="AN46" s="3">
        <v>54</v>
      </c>
      <c r="AO46" s="3">
        <v>7</v>
      </c>
      <c r="AP46" s="3"/>
      <c r="AQ46" s="3">
        <v>1</v>
      </c>
      <c r="AR46" s="3">
        <v>11</v>
      </c>
      <c r="AS46" s="3">
        <v>15</v>
      </c>
      <c r="AT46" s="3">
        <v>60</v>
      </c>
      <c r="AU46" s="3">
        <v>1</v>
      </c>
      <c r="AV46" s="3"/>
      <c r="AW46" s="3">
        <v>11</v>
      </c>
      <c r="AX46" s="3"/>
      <c r="AY46" s="3">
        <v>48</v>
      </c>
      <c r="AZ46" s="3">
        <v>2</v>
      </c>
      <c r="BA46" s="3">
        <v>17</v>
      </c>
      <c r="BB46" s="3"/>
      <c r="BC46" s="3">
        <v>8</v>
      </c>
      <c r="BD46" s="3">
        <v>1</v>
      </c>
      <c r="BE46" s="3"/>
      <c r="BF46" s="3">
        <v>1</v>
      </c>
      <c r="BG46" s="3">
        <v>19</v>
      </c>
      <c r="BH46" s="3">
        <v>48</v>
      </c>
      <c r="BI46" s="3">
        <v>126</v>
      </c>
      <c r="BJ46" s="3"/>
      <c r="BK46" s="3">
        <v>4</v>
      </c>
      <c r="BL46" s="3"/>
      <c r="BM46" s="3">
        <v>7</v>
      </c>
      <c r="BN46" s="3"/>
      <c r="BO46" s="3"/>
      <c r="BP46" s="3"/>
      <c r="BQ46" s="3">
        <v>909</v>
      </c>
    </row>
    <row r="47" spans="1:69" x14ac:dyDescent="0.3">
      <c r="A47" s="2" t="s">
        <v>146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>
        <v>55</v>
      </c>
      <c r="BJ47" s="3"/>
      <c r="BK47" s="3"/>
      <c r="BL47" s="3"/>
      <c r="BM47" s="3"/>
      <c r="BN47" s="3"/>
      <c r="BO47" s="3"/>
      <c r="BP47" s="3"/>
      <c r="BQ47" s="3">
        <v>55</v>
      </c>
    </row>
    <row r="48" spans="1:69" x14ac:dyDescent="0.3">
      <c r="A48" s="2" t="s">
        <v>1139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>
        <v>8</v>
      </c>
      <c r="AE48" s="3">
        <v>6</v>
      </c>
      <c r="AF48" s="3"/>
      <c r="AG48" s="3"/>
      <c r="AH48" s="3"/>
      <c r="AI48" s="3"/>
      <c r="AJ48" s="3"/>
      <c r="AK48" s="3">
        <v>12</v>
      </c>
      <c r="AL48" s="3">
        <v>21</v>
      </c>
      <c r="AM48" s="3"/>
      <c r="AN48" s="3">
        <v>20</v>
      </c>
      <c r="AO48" s="3"/>
      <c r="AP48" s="3"/>
      <c r="AQ48" s="3"/>
      <c r="AR48" s="3"/>
      <c r="AS48" s="3">
        <v>15</v>
      </c>
      <c r="AT48" s="3">
        <v>60</v>
      </c>
      <c r="AU48" s="3"/>
      <c r="AV48" s="3"/>
      <c r="AW48" s="3"/>
      <c r="AX48" s="3"/>
      <c r="AY48" s="3">
        <v>48</v>
      </c>
      <c r="AZ48" s="3"/>
      <c r="BA48" s="3"/>
      <c r="BB48" s="3"/>
      <c r="BC48" s="3">
        <v>8</v>
      </c>
      <c r="BD48" s="3"/>
      <c r="BE48" s="3"/>
      <c r="BF48" s="3">
        <v>1</v>
      </c>
      <c r="BG48" s="3"/>
      <c r="BH48" s="3">
        <v>48</v>
      </c>
      <c r="BI48" s="3">
        <v>126</v>
      </c>
      <c r="BJ48" s="3"/>
      <c r="BK48" s="3"/>
      <c r="BL48" s="3"/>
      <c r="BM48" s="3"/>
      <c r="BN48" s="3"/>
      <c r="BO48" s="3"/>
      <c r="BP48" s="3"/>
      <c r="BQ48" s="3">
        <v>373</v>
      </c>
    </row>
    <row r="49" spans="1:69" x14ac:dyDescent="0.3">
      <c r="A49" s="2" t="s">
        <v>700</v>
      </c>
      <c r="B49" s="3"/>
      <c r="C49" s="3"/>
      <c r="D49" s="3"/>
      <c r="E49" s="3"/>
      <c r="F49" s="3">
        <v>2</v>
      </c>
      <c r="G49" s="3"/>
      <c r="H49" s="3"/>
      <c r="I49" s="3">
        <v>3</v>
      </c>
      <c r="J49" s="3">
        <v>1</v>
      </c>
      <c r="K49" s="3"/>
      <c r="L49" s="3"/>
      <c r="M49" s="3"/>
      <c r="N49" s="3"/>
      <c r="O49" s="3"/>
      <c r="P49" s="3">
        <v>14</v>
      </c>
      <c r="Q49" s="3">
        <v>6</v>
      </c>
      <c r="R49" s="3"/>
      <c r="S49" s="3">
        <v>1</v>
      </c>
      <c r="T49" s="3"/>
      <c r="U49" s="3">
        <v>26</v>
      </c>
      <c r="V49" s="3"/>
      <c r="W49" s="3"/>
      <c r="X49" s="3"/>
      <c r="Y49" s="3">
        <v>50</v>
      </c>
      <c r="Z49" s="3">
        <v>5</v>
      </c>
      <c r="AA49" s="3">
        <v>45</v>
      </c>
      <c r="AB49" s="3"/>
      <c r="AC49" s="3"/>
      <c r="AD49" s="3">
        <v>8</v>
      </c>
      <c r="AE49" s="3">
        <v>6</v>
      </c>
      <c r="AF49" s="3">
        <v>12</v>
      </c>
      <c r="AG49" s="3"/>
      <c r="AH49" s="3">
        <v>92</v>
      </c>
      <c r="AI49" s="3"/>
      <c r="AJ49" s="3">
        <v>78</v>
      </c>
      <c r="AK49" s="3">
        <v>12</v>
      </c>
      <c r="AL49" s="3">
        <v>21</v>
      </c>
      <c r="AM49" s="3">
        <v>14</v>
      </c>
      <c r="AN49" s="3">
        <v>54</v>
      </c>
      <c r="AO49" s="3">
        <v>7</v>
      </c>
      <c r="AP49" s="3"/>
      <c r="AQ49" s="3">
        <v>1</v>
      </c>
      <c r="AR49" s="3">
        <v>11</v>
      </c>
      <c r="AS49" s="3">
        <v>15</v>
      </c>
      <c r="AT49" s="3">
        <v>60</v>
      </c>
      <c r="AU49" s="3">
        <v>1</v>
      </c>
      <c r="AV49" s="3"/>
      <c r="AW49" s="3"/>
      <c r="AX49" s="3"/>
      <c r="AY49" s="3">
        <v>48</v>
      </c>
      <c r="AZ49" s="3"/>
      <c r="BA49" s="3">
        <v>17</v>
      </c>
      <c r="BB49" s="3"/>
      <c r="BC49" s="3">
        <v>8</v>
      </c>
      <c r="BD49" s="3">
        <v>1</v>
      </c>
      <c r="BE49" s="3"/>
      <c r="BF49" s="3">
        <v>1</v>
      </c>
      <c r="BG49" s="3"/>
      <c r="BH49" s="3">
        <v>48</v>
      </c>
      <c r="BI49" s="3">
        <v>126</v>
      </c>
      <c r="BJ49" s="3"/>
      <c r="BK49" s="3"/>
      <c r="BL49" s="3"/>
      <c r="BM49" s="3"/>
      <c r="BN49" s="3"/>
      <c r="BO49" s="3"/>
      <c r="BP49" s="3"/>
      <c r="BQ49" s="3">
        <v>794</v>
      </c>
    </row>
    <row r="50" spans="1:69" x14ac:dyDescent="0.3">
      <c r="A50" s="2" t="s">
        <v>513</v>
      </c>
      <c r="B50" s="3"/>
      <c r="C50" s="3"/>
      <c r="D50" s="3">
        <v>4</v>
      </c>
      <c r="E50" s="3"/>
      <c r="F50" s="3">
        <v>2</v>
      </c>
      <c r="G50" s="3">
        <v>18</v>
      </c>
      <c r="H50" s="3"/>
      <c r="I50" s="3">
        <v>3</v>
      </c>
      <c r="J50" s="3">
        <v>1</v>
      </c>
      <c r="K50" s="3">
        <v>20</v>
      </c>
      <c r="L50" s="3">
        <v>9</v>
      </c>
      <c r="M50" s="3"/>
      <c r="N50" s="3"/>
      <c r="O50" s="3"/>
      <c r="P50" s="3">
        <v>14</v>
      </c>
      <c r="Q50" s="3">
        <v>6</v>
      </c>
      <c r="R50" s="3"/>
      <c r="S50" s="3">
        <v>1</v>
      </c>
      <c r="T50" s="3"/>
      <c r="U50" s="3">
        <v>26</v>
      </c>
      <c r="V50" s="3">
        <v>27</v>
      </c>
      <c r="W50" s="3"/>
      <c r="X50" s="3"/>
      <c r="Y50" s="3">
        <v>50</v>
      </c>
      <c r="Z50" s="3">
        <v>5</v>
      </c>
      <c r="AA50" s="3">
        <v>45</v>
      </c>
      <c r="AB50" s="3"/>
      <c r="AC50" s="3">
        <v>7</v>
      </c>
      <c r="AD50" s="3">
        <v>8</v>
      </c>
      <c r="AE50" s="3">
        <v>6</v>
      </c>
      <c r="AF50" s="3">
        <v>25</v>
      </c>
      <c r="AG50" s="3">
        <v>28</v>
      </c>
      <c r="AH50" s="3">
        <v>92</v>
      </c>
      <c r="AI50" s="3"/>
      <c r="AJ50" s="3">
        <v>78</v>
      </c>
      <c r="AK50" s="3">
        <v>12</v>
      </c>
      <c r="AL50" s="3">
        <v>21</v>
      </c>
      <c r="AM50" s="3">
        <v>14</v>
      </c>
      <c r="AN50" s="3">
        <v>54</v>
      </c>
      <c r="AO50" s="3">
        <v>7</v>
      </c>
      <c r="AP50" s="3"/>
      <c r="AQ50" s="3">
        <v>1</v>
      </c>
      <c r="AR50" s="3">
        <v>11</v>
      </c>
      <c r="AS50" s="3">
        <v>15</v>
      </c>
      <c r="AT50" s="3">
        <v>60</v>
      </c>
      <c r="AU50" s="3">
        <v>1</v>
      </c>
      <c r="AV50" s="3"/>
      <c r="AW50" s="3">
        <v>11</v>
      </c>
      <c r="AX50" s="3"/>
      <c r="AY50" s="3">
        <v>48</v>
      </c>
      <c r="AZ50" s="3">
        <v>2</v>
      </c>
      <c r="BA50" s="3">
        <v>17</v>
      </c>
      <c r="BB50" s="3"/>
      <c r="BC50" s="3">
        <v>8</v>
      </c>
      <c r="BD50" s="3">
        <v>1</v>
      </c>
      <c r="BE50" s="3"/>
      <c r="BF50" s="3">
        <v>1</v>
      </c>
      <c r="BG50" s="3">
        <v>19</v>
      </c>
      <c r="BH50" s="3">
        <v>48</v>
      </c>
      <c r="BI50" s="3">
        <v>126</v>
      </c>
      <c r="BJ50" s="3"/>
      <c r="BK50" s="3">
        <v>12</v>
      </c>
      <c r="BL50" s="3"/>
      <c r="BM50" s="3">
        <v>7</v>
      </c>
      <c r="BN50" s="3"/>
      <c r="BO50" s="3"/>
      <c r="BP50" s="3"/>
      <c r="BQ50" s="3">
        <v>971</v>
      </c>
    </row>
    <row r="51" spans="1:69" x14ac:dyDescent="0.3">
      <c r="A51" s="2" t="s">
        <v>468</v>
      </c>
      <c r="B51" s="3"/>
      <c r="C51" s="3"/>
      <c r="D51" s="3">
        <v>4</v>
      </c>
      <c r="E51" s="3"/>
      <c r="F51" s="3">
        <v>2</v>
      </c>
      <c r="G51" s="3">
        <v>18</v>
      </c>
      <c r="H51" s="3"/>
      <c r="I51" s="3">
        <v>3</v>
      </c>
      <c r="J51" s="3">
        <v>1</v>
      </c>
      <c r="K51" s="3">
        <v>20</v>
      </c>
      <c r="L51" s="3">
        <v>9</v>
      </c>
      <c r="M51" s="3"/>
      <c r="N51" s="3"/>
      <c r="O51" s="3"/>
      <c r="P51" s="3">
        <v>14</v>
      </c>
      <c r="Q51" s="3">
        <v>6</v>
      </c>
      <c r="R51" s="3"/>
      <c r="S51" s="3">
        <v>1</v>
      </c>
      <c r="T51" s="3"/>
      <c r="U51" s="3">
        <v>26</v>
      </c>
      <c r="V51" s="3">
        <v>27</v>
      </c>
      <c r="W51" s="3"/>
      <c r="X51" s="3"/>
      <c r="Y51" s="3">
        <v>50</v>
      </c>
      <c r="Z51" s="3">
        <v>5</v>
      </c>
      <c r="AA51" s="3">
        <v>45</v>
      </c>
      <c r="AB51" s="3"/>
      <c r="AC51" s="3">
        <v>22</v>
      </c>
      <c r="AD51" s="3">
        <v>8</v>
      </c>
      <c r="AE51" s="3">
        <v>6</v>
      </c>
      <c r="AF51" s="3">
        <v>25</v>
      </c>
      <c r="AG51" s="3">
        <v>28</v>
      </c>
      <c r="AH51" s="3">
        <v>92</v>
      </c>
      <c r="AI51" s="3"/>
      <c r="AJ51" s="3">
        <v>78</v>
      </c>
      <c r="AK51" s="3">
        <v>12</v>
      </c>
      <c r="AL51" s="3">
        <v>21</v>
      </c>
      <c r="AM51" s="3">
        <v>14</v>
      </c>
      <c r="AN51" s="3">
        <v>54</v>
      </c>
      <c r="AO51" s="3">
        <v>7</v>
      </c>
      <c r="AP51" s="3"/>
      <c r="AQ51" s="3">
        <v>1</v>
      </c>
      <c r="AR51" s="3">
        <v>11</v>
      </c>
      <c r="AS51" s="3">
        <v>15</v>
      </c>
      <c r="AT51" s="3">
        <v>60</v>
      </c>
      <c r="AU51" s="3">
        <v>1</v>
      </c>
      <c r="AV51" s="3">
        <v>29</v>
      </c>
      <c r="AW51" s="3">
        <v>11</v>
      </c>
      <c r="AX51" s="3"/>
      <c r="AY51" s="3">
        <v>48</v>
      </c>
      <c r="AZ51" s="3">
        <v>2</v>
      </c>
      <c r="BA51" s="3">
        <v>17</v>
      </c>
      <c r="BB51" s="3"/>
      <c r="BC51" s="3">
        <v>8</v>
      </c>
      <c r="BD51" s="3">
        <v>1</v>
      </c>
      <c r="BE51" s="3"/>
      <c r="BF51" s="3">
        <v>1</v>
      </c>
      <c r="BG51" s="3">
        <v>19</v>
      </c>
      <c r="BH51" s="3">
        <v>48</v>
      </c>
      <c r="BI51" s="3">
        <v>126</v>
      </c>
      <c r="BJ51" s="3"/>
      <c r="BK51" s="3">
        <v>12</v>
      </c>
      <c r="BL51" s="3"/>
      <c r="BM51" s="3">
        <v>7</v>
      </c>
      <c r="BN51" s="3"/>
      <c r="BO51" s="3"/>
      <c r="BP51" s="3"/>
      <c r="BQ51" s="3">
        <v>1015</v>
      </c>
    </row>
    <row r="52" spans="1:69" x14ac:dyDescent="0.3">
      <c r="A52" s="2" t="s">
        <v>969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>
        <v>1</v>
      </c>
      <c r="T52" s="3"/>
      <c r="U52" s="3">
        <v>26</v>
      </c>
      <c r="V52" s="3"/>
      <c r="W52" s="3"/>
      <c r="X52" s="3"/>
      <c r="Y52" s="3">
        <v>50</v>
      </c>
      <c r="Z52" s="3"/>
      <c r="AA52" s="3"/>
      <c r="AB52" s="3"/>
      <c r="AC52" s="3"/>
      <c r="AD52" s="3">
        <v>8</v>
      </c>
      <c r="AE52" s="3">
        <v>6</v>
      </c>
      <c r="AF52" s="3"/>
      <c r="AG52" s="3"/>
      <c r="AH52" s="3"/>
      <c r="AI52" s="3"/>
      <c r="AJ52" s="3">
        <v>51</v>
      </c>
      <c r="AK52" s="3">
        <v>12</v>
      </c>
      <c r="AL52" s="3">
        <v>21</v>
      </c>
      <c r="AM52" s="3"/>
      <c r="AN52" s="3">
        <v>54</v>
      </c>
      <c r="AO52" s="3"/>
      <c r="AP52" s="3"/>
      <c r="AQ52" s="3">
        <v>1</v>
      </c>
      <c r="AR52" s="3"/>
      <c r="AS52" s="3">
        <v>15</v>
      </c>
      <c r="AT52" s="3">
        <v>60</v>
      </c>
      <c r="AU52" s="3">
        <v>1</v>
      </c>
      <c r="AV52" s="3"/>
      <c r="AW52" s="3"/>
      <c r="AX52" s="3"/>
      <c r="AY52" s="3">
        <v>48</v>
      </c>
      <c r="AZ52" s="3"/>
      <c r="BA52" s="3"/>
      <c r="BB52" s="3"/>
      <c r="BC52" s="3">
        <v>8</v>
      </c>
      <c r="BD52" s="3"/>
      <c r="BE52" s="3"/>
      <c r="BF52" s="3">
        <v>1</v>
      </c>
      <c r="BG52" s="3"/>
      <c r="BH52" s="3">
        <v>48</v>
      </c>
      <c r="BI52" s="3">
        <v>126</v>
      </c>
      <c r="BJ52" s="3"/>
      <c r="BK52" s="3"/>
      <c r="BL52" s="3"/>
      <c r="BM52" s="3"/>
      <c r="BN52" s="3"/>
      <c r="BO52" s="3"/>
      <c r="BP52" s="3"/>
      <c r="BQ52" s="3">
        <v>537</v>
      </c>
    </row>
    <row r="53" spans="1:69" x14ac:dyDescent="0.3">
      <c r="A53" s="2" t="s">
        <v>1359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>
        <v>12</v>
      </c>
      <c r="AL53" s="3">
        <v>21</v>
      </c>
      <c r="AM53" s="3"/>
      <c r="AN53" s="3"/>
      <c r="AO53" s="3"/>
      <c r="AP53" s="3"/>
      <c r="AQ53" s="3"/>
      <c r="AR53" s="3"/>
      <c r="AS53" s="3"/>
      <c r="AT53" s="3">
        <v>2</v>
      </c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>
        <v>126</v>
      </c>
      <c r="BJ53" s="3"/>
      <c r="BK53" s="3"/>
      <c r="BL53" s="3"/>
      <c r="BM53" s="3"/>
      <c r="BN53" s="3"/>
      <c r="BO53" s="3"/>
      <c r="BP53" s="3"/>
      <c r="BQ53" s="3">
        <v>161</v>
      </c>
    </row>
    <row r="54" spans="1:69" x14ac:dyDescent="0.3">
      <c r="A54" s="2" t="s">
        <v>610</v>
      </c>
      <c r="B54" s="3"/>
      <c r="C54" s="3"/>
      <c r="D54" s="3"/>
      <c r="E54" s="3"/>
      <c r="F54" s="3">
        <v>2</v>
      </c>
      <c r="G54" s="3"/>
      <c r="H54" s="3"/>
      <c r="I54" s="3">
        <v>3</v>
      </c>
      <c r="J54" s="3">
        <v>1</v>
      </c>
      <c r="K54" s="3"/>
      <c r="L54" s="3"/>
      <c r="M54" s="3"/>
      <c r="N54" s="3"/>
      <c r="O54" s="3"/>
      <c r="P54" s="3">
        <v>14</v>
      </c>
      <c r="Q54" s="3">
        <v>6</v>
      </c>
      <c r="R54" s="3"/>
      <c r="S54" s="3">
        <v>1</v>
      </c>
      <c r="T54" s="3"/>
      <c r="U54" s="3">
        <v>26</v>
      </c>
      <c r="V54" s="3">
        <v>27</v>
      </c>
      <c r="W54" s="3"/>
      <c r="X54" s="3"/>
      <c r="Y54" s="3">
        <v>50</v>
      </c>
      <c r="Z54" s="3">
        <v>5</v>
      </c>
      <c r="AA54" s="3">
        <v>45</v>
      </c>
      <c r="AB54" s="3"/>
      <c r="AC54" s="3"/>
      <c r="AD54" s="3">
        <v>8</v>
      </c>
      <c r="AE54" s="3">
        <v>6</v>
      </c>
      <c r="AF54" s="3">
        <v>25</v>
      </c>
      <c r="AG54" s="3">
        <v>15</v>
      </c>
      <c r="AH54" s="3">
        <v>92</v>
      </c>
      <c r="AI54" s="3"/>
      <c r="AJ54" s="3">
        <v>78</v>
      </c>
      <c r="AK54" s="3">
        <v>12</v>
      </c>
      <c r="AL54" s="3">
        <v>21</v>
      </c>
      <c r="AM54" s="3">
        <v>14</v>
      </c>
      <c r="AN54" s="3">
        <v>54</v>
      </c>
      <c r="AO54" s="3">
        <v>7</v>
      </c>
      <c r="AP54" s="3"/>
      <c r="AQ54" s="3">
        <v>1</v>
      </c>
      <c r="AR54" s="3">
        <v>11</v>
      </c>
      <c r="AS54" s="3">
        <v>15</v>
      </c>
      <c r="AT54" s="3">
        <v>60</v>
      </c>
      <c r="AU54" s="3">
        <v>1</v>
      </c>
      <c r="AV54" s="3"/>
      <c r="AW54" s="3">
        <v>11</v>
      </c>
      <c r="AX54" s="3"/>
      <c r="AY54" s="3">
        <v>48</v>
      </c>
      <c r="AZ54" s="3">
        <v>2</v>
      </c>
      <c r="BA54" s="3">
        <v>17</v>
      </c>
      <c r="BB54" s="3"/>
      <c r="BC54" s="3">
        <v>8</v>
      </c>
      <c r="BD54" s="3">
        <v>1</v>
      </c>
      <c r="BE54" s="3"/>
      <c r="BF54" s="3">
        <v>1</v>
      </c>
      <c r="BG54" s="3">
        <v>19</v>
      </c>
      <c r="BH54" s="3">
        <v>48</v>
      </c>
      <c r="BI54" s="3">
        <v>126</v>
      </c>
      <c r="BJ54" s="3"/>
      <c r="BK54" s="3"/>
      <c r="BL54" s="3"/>
      <c r="BM54" s="3"/>
      <c r="BN54" s="3"/>
      <c r="BO54" s="3"/>
      <c r="BP54" s="3"/>
      <c r="BQ54" s="3">
        <v>881</v>
      </c>
    </row>
    <row r="55" spans="1:69" x14ac:dyDescent="0.3">
      <c r="A55" s="2" t="s">
        <v>821</v>
      </c>
      <c r="B55" s="3"/>
      <c r="C55" s="3"/>
      <c r="D55" s="3"/>
      <c r="E55" s="3"/>
      <c r="F55" s="3">
        <v>2</v>
      </c>
      <c r="G55" s="3"/>
      <c r="H55" s="3"/>
      <c r="I55" s="3">
        <v>3</v>
      </c>
      <c r="J55" s="3">
        <v>1</v>
      </c>
      <c r="K55" s="3"/>
      <c r="L55" s="3"/>
      <c r="M55" s="3"/>
      <c r="N55" s="3"/>
      <c r="O55" s="3"/>
      <c r="P55" s="3">
        <v>14</v>
      </c>
      <c r="Q55" s="3">
        <v>6</v>
      </c>
      <c r="R55" s="3"/>
      <c r="S55" s="3">
        <v>1</v>
      </c>
      <c r="T55" s="3"/>
      <c r="U55" s="3">
        <v>26</v>
      </c>
      <c r="V55" s="3"/>
      <c r="W55" s="3"/>
      <c r="X55" s="3"/>
      <c r="Y55" s="3">
        <v>50</v>
      </c>
      <c r="Z55" s="3">
        <v>5</v>
      </c>
      <c r="AA55" s="3">
        <v>29</v>
      </c>
      <c r="AB55" s="3"/>
      <c r="AC55" s="3"/>
      <c r="AD55" s="3">
        <v>8</v>
      </c>
      <c r="AE55" s="3">
        <v>6</v>
      </c>
      <c r="AF55" s="3"/>
      <c r="AG55" s="3"/>
      <c r="AH55" s="3"/>
      <c r="AI55" s="3"/>
      <c r="AJ55" s="3">
        <v>78</v>
      </c>
      <c r="AK55" s="3">
        <v>12</v>
      </c>
      <c r="AL55" s="3">
        <v>21</v>
      </c>
      <c r="AM55" s="3">
        <v>14</v>
      </c>
      <c r="AN55" s="3">
        <v>54</v>
      </c>
      <c r="AO55" s="3">
        <v>7</v>
      </c>
      <c r="AP55" s="3"/>
      <c r="AQ55" s="3">
        <v>1</v>
      </c>
      <c r="AR55" s="3">
        <v>11</v>
      </c>
      <c r="AS55" s="3">
        <v>15</v>
      </c>
      <c r="AT55" s="3">
        <v>60</v>
      </c>
      <c r="AU55" s="3">
        <v>1</v>
      </c>
      <c r="AV55" s="3"/>
      <c r="AW55" s="3"/>
      <c r="AX55" s="3"/>
      <c r="AY55" s="3">
        <v>48</v>
      </c>
      <c r="AZ55" s="3"/>
      <c r="BA55" s="3">
        <v>17</v>
      </c>
      <c r="BB55" s="3"/>
      <c r="BC55" s="3">
        <v>8</v>
      </c>
      <c r="BD55" s="3">
        <v>1</v>
      </c>
      <c r="BE55" s="3"/>
      <c r="BF55" s="3">
        <v>1</v>
      </c>
      <c r="BG55" s="3"/>
      <c r="BH55" s="3">
        <v>48</v>
      </c>
      <c r="BI55" s="3">
        <v>126</v>
      </c>
      <c r="BJ55" s="3"/>
      <c r="BK55" s="3"/>
      <c r="BL55" s="3"/>
      <c r="BM55" s="3"/>
      <c r="BN55" s="3"/>
      <c r="BO55" s="3"/>
      <c r="BP55" s="3"/>
      <c r="BQ55" s="3">
        <v>674</v>
      </c>
    </row>
    <row r="56" spans="1:69" x14ac:dyDescent="0.3">
      <c r="A56" s="2" t="s">
        <v>86</v>
      </c>
      <c r="B56" s="3">
        <v>1</v>
      </c>
      <c r="C56" s="3">
        <v>8</v>
      </c>
      <c r="D56" s="3">
        <v>4</v>
      </c>
      <c r="E56" s="3">
        <v>10</v>
      </c>
      <c r="F56" s="3">
        <v>2</v>
      </c>
      <c r="G56" s="3">
        <v>18</v>
      </c>
      <c r="H56" s="3"/>
      <c r="I56" s="3">
        <v>3</v>
      </c>
      <c r="J56" s="3">
        <v>1</v>
      </c>
      <c r="K56" s="3">
        <v>20</v>
      </c>
      <c r="L56" s="3">
        <v>9</v>
      </c>
      <c r="M56" s="3">
        <v>21</v>
      </c>
      <c r="N56" s="3">
        <v>29</v>
      </c>
      <c r="O56" s="3">
        <v>3</v>
      </c>
      <c r="P56" s="3">
        <v>14</v>
      </c>
      <c r="Q56" s="3">
        <v>6</v>
      </c>
      <c r="R56" s="3">
        <v>14</v>
      </c>
      <c r="S56" s="3">
        <v>1</v>
      </c>
      <c r="T56" s="3">
        <v>60</v>
      </c>
      <c r="U56" s="3">
        <v>26</v>
      </c>
      <c r="V56" s="3">
        <v>27</v>
      </c>
      <c r="W56" s="3"/>
      <c r="X56" s="3">
        <v>5</v>
      </c>
      <c r="Y56" s="3">
        <v>50</v>
      </c>
      <c r="Z56" s="3">
        <v>5</v>
      </c>
      <c r="AA56" s="3">
        <v>45</v>
      </c>
      <c r="AB56" s="3">
        <v>7</v>
      </c>
      <c r="AC56" s="3">
        <v>22</v>
      </c>
      <c r="AD56" s="3">
        <v>8</v>
      </c>
      <c r="AE56" s="3">
        <v>6</v>
      </c>
      <c r="AF56" s="3">
        <v>25</v>
      </c>
      <c r="AG56" s="3">
        <v>28</v>
      </c>
      <c r="AH56" s="3">
        <v>92</v>
      </c>
      <c r="AI56" s="3">
        <v>7</v>
      </c>
      <c r="AJ56" s="3">
        <v>78</v>
      </c>
      <c r="AK56" s="3">
        <v>12</v>
      </c>
      <c r="AL56" s="3">
        <v>21</v>
      </c>
      <c r="AM56" s="3">
        <v>14</v>
      </c>
      <c r="AN56" s="3">
        <v>54</v>
      </c>
      <c r="AO56" s="3">
        <v>7</v>
      </c>
      <c r="AP56" s="3">
        <v>10</v>
      </c>
      <c r="AQ56" s="3">
        <v>1</v>
      </c>
      <c r="AR56" s="3">
        <v>11</v>
      </c>
      <c r="AS56" s="3">
        <v>15</v>
      </c>
      <c r="AT56" s="3">
        <v>60</v>
      </c>
      <c r="AU56" s="3">
        <v>1</v>
      </c>
      <c r="AV56" s="3">
        <v>92</v>
      </c>
      <c r="AW56" s="3">
        <v>11</v>
      </c>
      <c r="AX56" s="3">
        <v>44</v>
      </c>
      <c r="AY56" s="3">
        <v>48</v>
      </c>
      <c r="AZ56" s="3">
        <v>2</v>
      </c>
      <c r="BA56" s="3">
        <v>17</v>
      </c>
      <c r="BB56" s="3"/>
      <c r="BC56" s="3">
        <v>8</v>
      </c>
      <c r="BD56" s="3">
        <v>1</v>
      </c>
      <c r="BE56" s="3">
        <v>11</v>
      </c>
      <c r="BF56" s="3">
        <v>1</v>
      </c>
      <c r="BG56" s="3">
        <v>19</v>
      </c>
      <c r="BH56" s="3">
        <v>48</v>
      </c>
      <c r="BI56" s="3">
        <v>126</v>
      </c>
      <c r="BJ56" s="3">
        <v>32</v>
      </c>
      <c r="BK56" s="3">
        <v>12</v>
      </c>
      <c r="BL56" s="3">
        <v>8</v>
      </c>
      <c r="BM56" s="3">
        <v>7</v>
      </c>
      <c r="BN56" s="3"/>
      <c r="BO56" s="3"/>
      <c r="BP56" s="3">
        <v>34</v>
      </c>
      <c r="BQ56" s="3">
        <v>1382</v>
      </c>
    </row>
    <row r="57" spans="1:69" x14ac:dyDescent="0.3">
      <c r="A57" s="2" t="s">
        <v>1418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>
        <v>105</v>
      </c>
      <c r="BJ57" s="3"/>
      <c r="BK57" s="3"/>
      <c r="BL57" s="3"/>
      <c r="BM57" s="3"/>
      <c r="BN57" s="3"/>
      <c r="BO57" s="3"/>
      <c r="BP57" s="3"/>
      <c r="BQ57" s="3">
        <v>105</v>
      </c>
    </row>
    <row r="58" spans="1:69" x14ac:dyDescent="0.3">
      <c r="A58" s="2" t="s">
        <v>308</v>
      </c>
      <c r="B58" s="3">
        <v>1</v>
      </c>
      <c r="C58" s="3"/>
      <c r="D58" s="3">
        <v>4</v>
      </c>
      <c r="E58" s="3"/>
      <c r="F58" s="3">
        <v>2</v>
      </c>
      <c r="G58" s="3">
        <v>18</v>
      </c>
      <c r="H58" s="3"/>
      <c r="I58" s="3">
        <v>3</v>
      </c>
      <c r="J58" s="3">
        <v>1</v>
      </c>
      <c r="K58" s="3">
        <v>20</v>
      </c>
      <c r="L58" s="3">
        <v>9</v>
      </c>
      <c r="M58" s="3">
        <v>21</v>
      </c>
      <c r="N58" s="3"/>
      <c r="O58" s="3"/>
      <c r="P58" s="3">
        <v>14</v>
      </c>
      <c r="Q58" s="3">
        <v>6</v>
      </c>
      <c r="R58" s="3">
        <v>14</v>
      </c>
      <c r="S58" s="3">
        <v>1</v>
      </c>
      <c r="T58" s="3"/>
      <c r="U58" s="3">
        <v>26</v>
      </c>
      <c r="V58" s="3">
        <v>27</v>
      </c>
      <c r="W58" s="3"/>
      <c r="X58" s="3"/>
      <c r="Y58" s="3">
        <v>50</v>
      </c>
      <c r="Z58" s="3">
        <v>5</v>
      </c>
      <c r="AA58" s="3">
        <v>45</v>
      </c>
      <c r="AB58" s="3"/>
      <c r="AC58" s="3">
        <v>22</v>
      </c>
      <c r="AD58" s="3">
        <v>8</v>
      </c>
      <c r="AE58" s="3">
        <v>6</v>
      </c>
      <c r="AF58" s="3">
        <v>25</v>
      </c>
      <c r="AG58" s="3">
        <v>28</v>
      </c>
      <c r="AH58" s="3">
        <v>92</v>
      </c>
      <c r="AI58" s="3"/>
      <c r="AJ58" s="3">
        <v>78</v>
      </c>
      <c r="AK58" s="3">
        <v>12</v>
      </c>
      <c r="AL58" s="3">
        <v>21</v>
      </c>
      <c r="AM58" s="3">
        <v>14</v>
      </c>
      <c r="AN58" s="3">
        <v>54</v>
      </c>
      <c r="AO58" s="3">
        <v>7</v>
      </c>
      <c r="AP58" s="3"/>
      <c r="AQ58" s="3">
        <v>1</v>
      </c>
      <c r="AR58" s="3">
        <v>11</v>
      </c>
      <c r="AS58" s="3">
        <v>15</v>
      </c>
      <c r="AT58" s="3">
        <v>60</v>
      </c>
      <c r="AU58" s="3">
        <v>1</v>
      </c>
      <c r="AV58" s="3">
        <v>92</v>
      </c>
      <c r="AW58" s="3">
        <v>11</v>
      </c>
      <c r="AX58" s="3">
        <v>22</v>
      </c>
      <c r="AY58" s="3">
        <v>48</v>
      </c>
      <c r="AZ58" s="3">
        <v>2</v>
      </c>
      <c r="BA58" s="3">
        <v>17</v>
      </c>
      <c r="BB58" s="3"/>
      <c r="BC58" s="3">
        <v>8</v>
      </c>
      <c r="BD58" s="3">
        <v>1</v>
      </c>
      <c r="BE58" s="3"/>
      <c r="BF58" s="3">
        <v>1</v>
      </c>
      <c r="BG58" s="3">
        <v>19</v>
      </c>
      <c r="BH58" s="3">
        <v>48</v>
      </c>
      <c r="BI58" s="3">
        <v>126</v>
      </c>
      <c r="BJ58" s="3"/>
      <c r="BK58" s="3">
        <v>12</v>
      </c>
      <c r="BL58" s="3"/>
      <c r="BM58" s="3">
        <v>7</v>
      </c>
      <c r="BN58" s="3"/>
      <c r="BO58" s="3"/>
      <c r="BP58" s="3">
        <v>34</v>
      </c>
      <c r="BQ58" s="3">
        <v>1170</v>
      </c>
    </row>
    <row r="59" spans="1:69" x14ac:dyDescent="0.3">
      <c r="A59" s="2" t="s">
        <v>488</v>
      </c>
      <c r="B59" s="3"/>
      <c r="C59" s="3"/>
      <c r="D59" s="3">
        <v>4</v>
      </c>
      <c r="E59" s="3"/>
      <c r="F59" s="3">
        <v>2</v>
      </c>
      <c r="G59" s="3">
        <v>18</v>
      </c>
      <c r="H59" s="3"/>
      <c r="I59" s="3">
        <v>3</v>
      </c>
      <c r="J59" s="3">
        <v>1</v>
      </c>
      <c r="K59" s="3">
        <v>20</v>
      </c>
      <c r="L59" s="3">
        <v>9</v>
      </c>
      <c r="M59" s="3"/>
      <c r="N59" s="3"/>
      <c r="O59" s="3"/>
      <c r="P59" s="3">
        <v>14</v>
      </c>
      <c r="Q59" s="3">
        <v>6</v>
      </c>
      <c r="R59" s="3"/>
      <c r="S59" s="3">
        <v>1</v>
      </c>
      <c r="T59" s="3"/>
      <c r="U59" s="3">
        <v>26</v>
      </c>
      <c r="V59" s="3">
        <v>27</v>
      </c>
      <c r="W59" s="3"/>
      <c r="X59" s="3"/>
      <c r="Y59" s="3">
        <v>50</v>
      </c>
      <c r="Z59" s="3">
        <v>5</v>
      </c>
      <c r="AA59" s="3">
        <v>45</v>
      </c>
      <c r="AB59" s="3"/>
      <c r="AC59" s="3">
        <v>22</v>
      </c>
      <c r="AD59" s="3">
        <v>8</v>
      </c>
      <c r="AE59" s="3">
        <v>6</v>
      </c>
      <c r="AF59" s="3">
        <v>25</v>
      </c>
      <c r="AG59" s="3">
        <v>28</v>
      </c>
      <c r="AH59" s="3">
        <v>92</v>
      </c>
      <c r="AI59" s="3"/>
      <c r="AJ59" s="3">
        <v>78</v>
      </c>
      <c r="AK59" s="3">
        <v>12</v>
      </c>
      <c r="AL59" s="3">
        <v>21</v>
      </c>
      <c r="AM59" s="3">
        <v>14</v>
      </c>
      <c r="AN59" s="3">
        <v>54</v>
      </c>
      <c r="AO59" s="3">
        <v>7</v>
      </c>
      <c r="AP59" s="3"/>
      <c r="AQ59" s="3">
        <v>1</v>
      </c>
      <c r="AR59" s="3">
        <v>11</v>
      </c>
      <c r="AS59" s="3">
        <v>15</v>
      </c>
      <c r="AT59" s="3">
        <v>60</v>
      </c>
      <c r="AU59" s="3">
        <v>1</v>
      </c>
      <c r="AV59" s="3">
        <v>9</v>
      </c>
      <c r="AW59" s="3">
        <v>11</v>
      </c>
      <c r="AX59" s="3"/>
      <c r="AY59" s="3">
        <v>48</v>
      </c>
      <c r="AZ59" s="3">
        <v>2</v>
      </c>
      <c r="BA59" s="3">
        <v>17</v>
      </c>
      <c r="BB59" s="3"/>
      <c r="BC59" s="3">
        <v>8</v>
      </c>
      <c r="BD59" s="3">
        <v>1</v>
      </c>
      <c r="BE59" s="3"/>
      <c r="BF59" s="3">
        <v>1</v>
      </c>
      <c r="BG59" s="3">
        <v>19</v>
      </c>
      <c r="BH59" s="3">
        <v>48</v>
      </c>
      <c r="BI59" s="3">
        <v>126</v>
      </c>
      <c r="BJ59" s="3"/>
      <c r="BK59" s="3">
        <v>12</v>
      </c>
      <c r="BL59" s="3"/>
      <c r="BM59" s="3">
        <v>7</v>
      </c>
      <c r="BN59" s="3"/>
      <c r="BO59" s="3"/>
      <c r="BP59" s="3"/>
      <c r="BQ59" s="3">
        <v>995</v>
      </c>
    </row>
    <row r="60" spans="1:69" x14ac:dyDescent="0.3">
      <c r="A60" s="2" t="s">
        <v>1272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>
        <v>8</v>
      </c>
      <c r="AE60" s="3"/>
      <c r="AF60" s="3"/>
      <c r="AG60" s="3"/>
      <c r="AH60" s="3"/>
      <c r="AI60" s="3"/>
      <c r="AJ60" s="3"/>
      <c r="AK60" s="3">
        <v>12</v>
      </c>
      <c r="AL60" s="3">
        <v>21</v>
      </c>
      <c r="AM60" s="3"/>
      <c r="AN60" s="3"/>
      <c r="AO60" s="3"/>
      <c r="AP60" s="3"/>
      <c r="AQ60" s="3"/>
      <c r="AR60" s="3"/>
      <c r="AS60" s="3"/>
      <c r="AT60" s="3">
        <v>60</v>
      </c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>
        <v>19</v>
      </c>
      <c r="BI60" s="3">
        <v>126</v>
      </c>
      <c r="BJ60" s="3"/>
      <c r="BK60" s="3"/>
      <c r="BL60" s="3"/>
      <c r="BM60" s="3"/>
      <c r="BN60" s="3"/>
      <c r="BO60" s="3"/>
      <c r="BP60" s="3"/>
      <c r="BQ60" s="3">
        <v>246</v>
      </c>
    </row>
    <row r="61" spans="1:69" x14ac:dyDescent="0.3">
      <c r="A61" s="2" t="s">
        <v>1096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>
        <v>1</v>
      </c>
      <c r="T61" s="3"/>
      <c r="U61" s="3"/>
      <c r="V61" s="3"/>
      <c r="W61" s="3"/>
      <c r="X61" s="3"/>
      <c r="Y61" s="3">
        <v>6</v>
      </c>
      <c r="Z61" s="3"/>
      <c r="AA61" s="3"/>
      <c r="AB61" s="3"/>
      <c r="AC61" s="3"/>
      <c r="AD61" s="3">
        <v>8</v>
      </c>
      <c r="AE61" s="3">
        <v>6</v>
      </c>
      <c r="AF61" s="3"/>
      <c r="AG61" s="3"/>
      <c r="AH61" s="3"/>
      <c r="AI61" s="3"/>
      <c r="AJ61" s="3"/>
      <c r="AK61" s="3">
        <v>12</v>
      </c>
      <c r="AL61" s="3">
        <v>21</v>
      </c>
      <c r="AM61" s="3"/>
      <c r="AN61" s="3">
        <v>54</v>
      </c>
      <c r="AO61" s="3"/>
      <c r="AP61" s="3"/>
      <c r="AQ61" s="3"/>
      <c r="AR61" s="3"/>
      <c r="AS61" s="3">
        <v>15</v>
      </c>
      <c r="AT61" s="3">
        <v>60</v>
      </c>
      <c r="AU61" s="3"/>
      <c r="AV61" s="3"/>
      <c r="AW61" s="3"/>
      <c r="AX61" s="3"/>
      <c r="AY61" s="3">
        <v>48</v>
      </c>
      <c r="AZ61" s="3"/>
      <c r="BA61" s="3"/>
      <c r="BB61" s="3"/>
      <c r="BC61" s="3">
        <v>8</v>
      </c>
      <c r="BD61" s="3"/>
      <c r="BE61" s="3"/>
      <c r="BF61" s="3">
        <v>1</v>
      </c>
      <c r="BG61" s="3"/>
      <c r="BH61" s="3">
        <v>48</v>
      </c>
      <c r="BI61" s="3">
        <v>126</v>
      </c>
      <c r="BJ61" s="3"/>
      <c r="BK61" s="3"/>
      <c r="BL61" s="3"/>
      <c r="BM61" s="3"/>
      <c r="BN61" s="3"/>
      <c r="BO61" s="3"/>
      <c r="BP61" s="3"/>
      <c r="BQ61" s="3">
        <v>414</v>
      </c>
    </row>
    <row r="62" spans="1:69" x14ac:dyDescent="0.3">
      <c r="A62" s="2" t="s">
        <v>234</v>
      </c>
      <c r="B62" s="3">
        <v>1</v>
      </c>
      <c r="C62" s="3">
        <v>8</v>
      </c>
      <c r="D62" s="3">
        <v>4</v>
      </c>
      <c r="E62" s="3"/>
      <c r="F62" s="3">
        <v>2</v>
      </c>
      <c r="G62" s="3">
        <v>18</v>
      </c>
      <c r="H62" s="3"/>
      <c r="I62" s="3">
        <v>3</v>
      </c>
      <c r="J62" s="3">
        <v>1</v>
      </c>
      <c r="K62" s="3">
        <v>20</v>
      </c>
      <c r="L62" s="3">
        <v>9</v>
      </c>
      <c r="M62" s="3">
        <v>21</v>
      </c>
      <c r="N62" s="3"/>
      <c r="O62" s="3"/>
      <c r="P62" s="3">
        <v>14</v>
      </c>
      <c r="Q62" s="3">
        <v>6</v>
      </c>
      <c r="R62" s="3">
        <v>14</v>
      </c>
      <c r="S62" s="3">
        <v>1</v>
      </c>
      <c r="T62" s="3"/>
      <c r="U62" s="3">
        <v>26</v>
      </c>
      <c r="V62" s="3">
        <v>27</v>
      </c>
      <c r="W62" s="3"/>
      <c r="X62" s="3">
        <v>5</v>
      </c>
      <c r="Y62" s="3">
        <v>50</v>
      </c>
      <c r="Z62" s="3">
        <v>5</v>
      </c>
      <c r="AA62" s="3">
        <v>45</v>
      </c>
      <c r="AB62" s="3"/>
      <c r="AC62" s="3">
        <v>22</v>
      </c>
      <c r="AD62" s="3">
        <v>8</v>
      </c>
      <c r="AE62" s="3">
        <v>6</v>
      </c>
      <c r="AF62" s="3">
        <v>25</v>
      </c>
      <c r="AG62" s="3">
        <v>28</v>
      </c>
      <c r="AH62" s="3">
        <v>92</v>
      </c>
      <c r="AI62" s="3"/>
      <c r="AJ62" s="3">
        <v>78</v>
      </c>
      <c r="AK62" s="3">
        <v>12</v>
      </c>
      <c r="AL62" s="3">
        <v>21</v>
      </c>
      <c r="AM62" s="3">
        <v>14</v>
      </c>
      <c r="AN62" s="3">
        <v>54</v>
      </c>
      <c r="AO62" s="3">
        <v>7</v>
      </c>
      <c r="AP62" s="3"/>
      <c r="AQ62" s="3">
        <v>1</v>
      </c>
      <c r="AR62" s="3">
        <v>11</v>
      </c>
      <c r="AS62" s="3">
        <v>15</v>
      </c>
      <c r="AT62" s="3">
        <v>60</v>
      </c>
      <c r="AU62" s="3">
        <v>1</v>
      </c>
      <c r="AV62" s="3">
        <v>92</v>
      </c>
      <c r="AW62" s="3">
        <v>11</v>
      </c>
      <c r="AX62" s="3">
        <v>44</v>
      </c>
      <c r="AY62" s="3">
        <v>48</v>
      </c>
      <c r="AZ62" s="3">
        <v>2</v>
      </c>
      <c r="BA62" s="3">
        <v>17</v>
      </c>
      <c r="BB62" s="3"/>
      <c r="BC62" s="3">
        <v>8</v>
      </c>
      <c r="BD62" s="3">
        <v>1</v>
      </c>
      <c r="BE62" s="3"/>
      <c r="BF62" s="3">
        <v>1</v>
      </c>
      <c r="BG62" s="3">
        <v>19</v>
      </c>
      <c r="BH62" s="3">
        <v>48</v>
      </c>
      <c r="BI62" s="3">
        <v>126</v>
      </c>
      <c r="BJ62" s="3">
        <v>32</v>
      </c>
      <c r="BK62" s="3">
        <v>12</v>
      </c>
      <c r="BL62" s="3">
        <v>4</v>
      </c>
      <c r="BM62" s="3">
        <v>7</v>
      </c>
      <c r="BN62" s="3"/>
      <c r="BO62" s="3"/>
      <c r="BP62" s="3">
        <v>34</v>
      </c>
      <c r="BQ62" s="3">
        <v>1241</v>
      </c>
    </row>
    <row r="63" spans="1:69" x14ac:dyDescent="0.3">
      <c r="A63" s="2" t="s">
        <v>754</v>
      </c>
      <c r="B63" s="3"/>
      <c r="C63" s="3"/>
      <c r="D63" s="3"/>
      <c r="E63" s="3"/>
      <c r="F63" s="3">
        <v>2</v>
      </c>
      <c r="G63" s="3"/>
      <c r="H63" s="3"/>
      <c r="I63" s="3">
        <v>3</v>
      </c>
      <c r="J63" s="3">
        <v>1</v>
      </c>
      <c r="K63" s="3"/>
      <c r="L63" s="3"/>
      <c r="M63" s="3"/>
      <c r="N63" s="3"/>
      <c r="O63" s="3"/>
      <c r="P63" s="3">
        <v>14</v>
      </c>
      <c r="Q63" s="3">
        <v>6</v>
      </c>
      <c r="R63" s="3"/>
      <c r="S63" s="3">
        <v>1</v>
      </c>
      <c r="T63" s="3"/>
      <c r="U63" s="3">
        <v>26</v>
      </c>
      <c r="V63" s="3"/>
      <c r="W63" s="3"/>
      <c r="X63" s="3"/>
      <c r="Y63" s="3">
        <v>50</v>
      </c>
      <c r="Z63" s="3">
        <v>5</v>
      </c>
      <c r="AA63" s="3">
        <v>45</v>
      </c>
      <c r="AB63" s="3"/>
      <c r="AC63" s="3"/>
      <c r="AD63" s="3">
        <v>8</v>
      </c>
      <c r="AE63" s="3">
        <v>6</v>
      </c>
      <c r="AF63" s="3"/>
      <c r="AG63" s="3"/>
      <c r="AH63" s="3">
        <v>50</v>
      </c>
      <c r="AI63" s="3"/>
      <c r="AJ63" s="3">
        <v>78</v>
      </c>
      <c r="AK63" s="3">
        <v>12</v>
      </c>
      <c r="AL63" s="3">
        <v>21</v>
      </c>
      <c r="AM63" s="3">
        <v>14</v>
      </c>
      <c r="AN63" s="3">
        <v>54</v>
      </c>
      <c r="AO63" s="3">
        <v>7</v>
      </c>
      <c r="AP63" s="3"/>
      <c r="AQ63" s="3">
        <v>1</v>
      </c>
      <c r="AR63" s="3">
        <v>11</v>
      </c>
      <c r="AS63" s="3">
        <v>15</v>
      </c>
      <c r="AT63" s="3">
        <v>60</v>
      </c>
      <c r="AU63" s="3">
        <v>1</v>
      </c>
      <c r="AV63" s="3"/>
      <c r="AW63" s="3"/>
      <c r="AX63" s="3"/>
      <c r="AY63" s="3">
        <v>48</v>
      </c>
      <c r="AZ63" s="3"/>
      <c r="BA63" s="3">
        <v>17</v>
      </c>
      <c r="BB63" s="3"/>
      <c r="BC63" s="3">
        <v>8</v>
      </c>
      <c r="BD63" s="3">
        <v>1</v>
      </c>
      <c r="BE63" s="3"/>
      <c r="BF63" s="3">
        <v>1</v>
      </c>
      <c r="BG63" s="3"/>
      <c r="BH63" s="3">
        <v>48</v>
      </c>
      <c r="BI63" s="3">
        <v>126</v>
      </c>
      <c r="BJ63" s="3"/>
      <c r="BK63" s="3"/>
      <c r="BL63" s="3"/>
      <c r="BM63" s="3"/>
      <c r="BN63" s="3"/>
      <c r="BO63" s="3"/>
      <c r="BP63" s="3"/>
      <c r="BQ63" s="3">
        <v>740</v>
      </c>
    </row>
    <row r="64" spans="1:69" x14ac:dyDescent="0.3">
      <c r="A64" s="2" t="s">
        <v>809</v>
      </c>
      <c r="B64" s="3"/>
      <c r="C64" s="3"/>
      <c r="D64" s="3"/>
      <c r="E64" s="3"/>
      <c r="F64" s="3">
        <v>2</v>
      </c>
      <c r="G64" s="3"/>
      <c r="H64" s="3"/>
      <c r="I64" s="3">
        <v>3</v>
      </c>
      <c r="J64" s="3">
        <v>1</v>
      </c>
      <c r="K64" s="3"/>
      <c r="L64" s="3"/>
      <c r="M64" s="3"/>
      <c r="N64" s="3"/>
      <c r="O64" s="3"/>
      <c r="P64" s="3">
        <v>14</v>
      </c>
      <c r="Q64" s="3">
        <v>6</v>
      </c>
      <c r="R64" s="3"/>
      <c r="S64" s="3">
        <v>1</v>
      </c>
      <c r="T64" s="3"/>
      <c r="U64" s="3">
        <v>26</v>
      </c>
      <c r="V64" s="3"/>
      <c r="W64" s="3"/>
      <c r="X64" s="3"/>
      <c r="Y64" s="3">
        <v>50</v>
      </c>
      <c r="Z64" s="3">
        <v>5</v>
      </c>
      <c r="AA64" s="3">
        <v>41</v>
      </c>
      <c r="AB64" s="3"/>
      <c r="AC64" s="3"/>
      <c r="AD64" s="3">
        <v>8</v>
      </c>
      <c r="AE64" s="3">
        <v>6</v>
      </c>
      <c r="AF64" s="3"/>
      <c r="AG64" s="3"/>
      <c r="AH64" s="3"/>
      <c r="AI64" s="3"/>
      <c r="AJ64" s="3">
        <v>78</v>
      </c>
      <c r="AK64" s="3">
        <v>12</v>
      </c>
      <c r="AL64" s="3">
        <v>21</v>
      </c>
      <c r="AM64" s="3">
        <v>14</v>
      </c>
      <c r="AN64" s="3">
        <v>54</v>
      </c>
      <c r="AO64" s="3">
        <v>7</v>
      </c>
      <c r="AP64" s="3"/>
      <c r="AQ64" s="3">
        <v>1</v>
      </c>
      <c r="AR64" s="3">
        <v>11</v>
      </c>
      <c r="AS64" s="3">
        <v>15</v>
      </c>
      <c r="AT64" s="3">
        <v>60</v>
      </c>
      <c r="AU64" s="3">
        <v>1</v>
      </c>
      <c r="AV64" s="3"/>
      <c r="AW64" s="3"/>
      <c r="AX64" s="3"/>
      <c r="AY64" s="3">
        <v>48</v>
      </c>
      <c r="AZ64" s="3"/>
      <c r="BA64" s="3">
        <v>17</v>
      </c>
      <c r="BB64" s="3"/>
      <c r="BC64" s="3">
        <v>8</v>
      </c>
      <c r="BD64" s="3">
        <v>1</v>
      </c>
      <c r="BE64" s="3"/>
      <c r="BF64" s="3">
        <v>1</v>
      </c>
      <c r="BG64" s="3"/>
      <c r="BH64" s="3">
        <v>48</v>
      </c>
      <c r="BI64" s="3">
        <v>126</v>
      </c>
      <c r="BJ64" s="3"/>
      <c r="BK64" s="3"/>
      <c r="BL64" s="3"/>
      <c r="BM64" s="3"/>
      <c r="BN64" s="3"/>
      <c r="BO64" s="3"/>
      <c r="BP64" s="3"/>
      <c r="BQ64" s="3">
        <v>686</v>
      </c>
    </row>
    <row r="65" spans="1:69" x14ac:dyDescent="0.3">
      <c r="A65" s="2" t="s">
        <v>138</v>
      </c>
      <c r="B65" s="3">
        <v>1</v>
      </c>
      <c r="C65" s="3">
        <v>8</v>
      </c>
      <c r="D65" s="3">
        <v>4</v>
      </c>
      <c r="E65" s="3">
        <v>10</v>
      </c>
      <c r="F65" s="3">
        <v>2</v>
      </c>
      <c r="G65" s="3">
        <v>18</v>
      </c>
      <c r="H65" s="3"/>
      <c r="I65" s="3">
        <v>3</v>
      </c>
      <c r="J65" s="3">
        <v>1</v>
      </c>
      <c r="K65" s="3">
        <v>20</v>
      </c>
      <c r="L65" s="3">
        <v>9</v>
      </c>
      <c r="M65" s="3">
        <v>21</v>
      </c>
      <c r="N65" s="3">
        <v>29</v>
      </c>
      <c r="O65" s="3"/>
      <c r="P65" s="3">
        <v>14</v>
      </c>
      <c r="Q65" s="3">
        <v>6</v>
      </c>
      <c r="R65" s="3">
        <v>14</v>
      </c>
      <c r="S65" s="3">
        <v>1</v>
      </c>
      <c r="T65" s="3">
        <v>31</v>
      </c>
      <c r="U65" s="3">
        <v>26</v>
      </c>
      <c r="V65" s="3">
        <v>27</v>
      </c>
      <c r="W65" s="3"/>
      <c r="X65" s="3">
        <v>5</v>
      </c>
      <c r="Y65" s="3">
        <v>50</v>
      </c>
      <c r="Z65" s="3">
        <v>5</v>
      </c>
      <c r="AA65" s="3">
        <v>45</v>
      </c>
      <c r="AB65" s="3">
        <v>7</v>
      </c>
      <c r="AC65" s="3">
        <v>22</v>
      </c>
      <c r="AD65" s="3">
        <v>8</v>
      </c>
      <c r="AE65" s="3">
        <v>6</v>
      </c>
      <c r="AF65" s="3">
        <v>25</v>
      </c>
      <c r="AG65" s="3">
        <v>28</v>
      </c>
      <c r="AH65" s="3">
        <v>92</v>
      </c>
      <c r="AI65" s="3"/>
      <c r="AJ65" s="3">
        <v>78</v>
      </c>
      <c r="AK65" s="3">
        <v>12</v>
      </c>
      <c r="AL65" s="3">
        <v>21</v>
      </c>
      <c r="AM65" s="3">
        <v>14</v>
      </c>
      <c r="AN65" s="3">
        <v>54</v>
      </c>
      <c r="AO65" s="3">
        <v>7</v>
      </c>
      <c r="AP65" s="3"/>
      <c r="AQ65" s="3">
        <v>1</v>
      </c>
      <c r="AR65" s="3">
        <v>11</v>
      </c>
      <c r="AS65" s="3">
        <v>15</v>
      </c>
      <c r="AT65" s="3">
        <v>60</v>
      </c>
      <c r="AU65" s="3">
        <v>1</v>
      </c>
      <c r="AV65" s="3">
        <v>92</v>
      </c>
      <c r="AW65" s="3">
        <v>11</v>
      </c>
      <c r="AX65" s="3">
        <v>44</v>
      </c>
      <c r="AY65" s="3">
        <v>48</v>
      </c>
      <c r="AZ65" s="3">
        <v>2</v>
      </c>
      <c r="BA65" s="3">
        <v>17</v>
      </c>
      <c r="BB65" s="3"/>
      <c r="BC65" s="3">
        <v>8</v>
      </c>
      <c r="BD65" s="3">
        <v>1</v>
      </c>
      <c r="BE65" s="3">
        <v>11</v>
      </c>
      <c r="BF65" s="3">
        <v>1</v>
      </c>
      <c r="BG65" s="3">
        <v>19</v>
      </c>
      <c r="BH65" s="3">
        <v>48</v>
      </c>
      <c r="BI65" s="3">
        <v>126</v>
      </c>
      <c r="BJ65" s="3">
        <v>32</v>
      </c>
      <c r="BK65" s="3">
        <v>12</v>
      </c>
      <c r="BL65" s="3">
        <v>8</v>
      </c>
      <c r="BM65" s="3">
        <v>7</v>
      </c>
      <c r="BN65" s="3"/>
      <c r="BO65" s="3"/>
      <c r="BP65" s="3">
        <v>34</v>
      </c>
      <c r="BQ65" s="3">
        <v>1333</v>
      </c>
    </row>
    <row r="66" spans="1:69" x14ac:dyDescent="0.3">
      <c r="A66" s="2" t="s">
        <v>836</v>
      </c>
      <c r="B66" s="3"/>
      <c r="C66" s="3"/>
      <c r="D66" s="3"/>
      <c r="E66" s="3"/>
      <c r="F66" s="3">
        <v>2</v>
      </c>
      <c r="G66" s="3"/>
      <c r="H66" s="3"/>
      <c r="I66" s="3">
        <v>3</v>
      </c>
      <c r="J66" s="3">
        <v>1</v>
      </c>
      <c r="K66" s="3"/>
      <c r="L66" s="3"/>
      <c r="M66" s="3"/>
      <c r="N66" s="3"/>
      <c r="O66" s="3"/>
      <c r="P66" s="3">
        <v>14</v>
      </c>
      <c r="Q66" s="3">
        <v>6</v>
      </c>
      <c r="R66" s="3"/>
      <c r="S66" s="3">
        <v>1</v>
      </c>
      <c r="T66" s="3"/>
      <c r="U66" s="3">
        <v>26</v>
      </c>
      <c r="V66" s="3"/>
      <c r="W66" s="3"/>
      <c r="X66" s="3"/>
      <c r="Y66" s="3">
        <v>50</v>
      </c>
      <c r="Z66" s="3">
        <v>5</v>
      </c>
      <c r="AA66" s="3">
        <v>14</v>
      </c>
      <c r="AB66" s="3"/>
      <c r="AC66" s="3"/>
      <c r="AD66" s="3">
        <v>8</v>
      </c>
      <c r="AE66" s="3">
        <v>6</v>
      </c>
      <c r="AF66" s="3"/>
      <c r="AG66" s="3"/>
      <c r="AH66" s="3"/>
      <c r="AI66" s="3"/>
      <c r="AJ66" s="3">
        <v>78</v>
      </c>
      <c r="AK66" s="3">
        <v>12</v>
      </c>
      <c r="AL66" s="3">
        <v>21</v>
      </c>
      <c r="AM66" s="3">
        <v>14</v>
      </c>
      <c r="AN66" s="3">
        <v>54</v>
      </c>
      <c r="AO66" s="3">
        <v>7</v>
      </c>
      <c r="AP66" s="3"/>
      <c r="AQ66" s="3">
        <v>1</v>
      </c>
      <c r="AR66" s="3">
        <v>11</v>
      </c>
      <c r="AS66" s="3">
        <v>15</v>
      </c>
      <c r="AT66" s="3">
        <v>60</v>
      </c>
      <c r="AU66" s="3">
        <v>1</v>
      </c>
      <c r="AV66" s="3"/>
      <c r="AW66" s="3"/>
      <c r="AX66" s="3"/>
      <c r="AY66" s="3">
        <v>48</v>
      </c>
      <c r="AZ66" s="3"/>
      <c r="BA66" s="3">
        <v>17</v>
      </c>
      <c r="BB66" s="3"/>
      <c r="BC66" s="3">
        <v>8</v>
      </c>
      <c r="BD66" s="3">
        <v>1</v>
      </c>
      <c r="BE66" s="3"/>
      <c r="BF66" s="3">
        <v>1</v>
      </c>
      <c r="BG66" s="3"/>
      <c r="BH66" s="3">
        <v>48</v>
      </c>
      <c r="BI66" s="3">
        <v>126</v>
      </c>
      <c r="BJ66" s="3"/>
      <c r="BK66" s="3"/>
      <c r="BL66" s="3"/>
      <c r="BM66" s="3"/>
      <c r="BN66" s="3"/>
      <c r="BO66" s="3"/>
      <c r="BP66" s="3"/>
      <c r="BQ66" s="3">
        <v>659</v>
      </c>
    </row>
    <row r="67" spans="1:69" x14ac:dyDescent="0.3">
      <c r="A67" s="2" t="s">
        <v>1005</v>
      </c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>
        <v>1</v>
      </c>
      <c r="T67" s="3"/>
      <c r="U67" s="3">
        <v>26</v>
      </c>
      <c r="V67" s="3"/>
      <c r="W67" s="3"/>
      <c r="X67" s="3"/>
      <c r="Y67" s="3">
        <v>50</v>
      </c>
      <c r="Z67" s="3"/>
      <c r="AA67" s="3"/>
      <c r="AB67" s="3"/>
      <c r="AC67" s="3"/>
      <c r="AD67" s="3">
        <v>8</v>
      </c>
      <c r="AE67" s="3">
        <v>6</v>
      </c>
      <c r="AF67" s="3"/>
      <c r="AG67" s="3"/>
      <c r="AH67" s="3"/>
      <c r="AI67" s="3"/>
      <c r="AJ67" s="3">
        <v>15</v>
      </c>
      <c r="AK67" s="3">
        <v>12</v>
      </c>
      <c r="AL67" s="3">
        <v>21</v>
      </c>
      <c r="AM67" s="3"/>
      <c r="AN67" s="3">
        <v>54</v>
      </c>
      <c r="AO67" s="3"/>
      <c r="AP67" s="3"/>
      <c r="AQ67" s="3">
        <v>1</v>
      </c>
      <c r="AR67" s="3"/>
      <c r="AS67" s="3">
        <v>15</v>
      </c>
      <c r="AT67" s="3">
        <v>60</v>
      </c>
      <c r="AU67" s="3">
        <v>1</v>
      </c>
      <c r="AV67" s="3"/>
      <c r="AW67" s="3"/>
      <c r="AX67" s="3"/>
      <c r="AY67" s="3">
        <v>48</v>
      </c>
      <c r="AZ67" s="3"/>
      <c r="BA67" s="3"/>
      <c r="BB67" s="3"/>
      <c r="BC67" s="3">
        <v>8</v>
      </c>
      <c r="BD67" s="3"/>
      <c r="BE67" s="3"/>
      <c r="BF67" s="3">
        <v>1</v>
      </c>
      <c r="BG67" s="3"/>
      <c r="BH67" s="3">
        <v>48</v>
      </c>
      <c r="BI67" s="3">
        <v>126</v>
      </c>
      <c r="BJ67" s="3"/>
      <c r="BK67" s="3"/>
      <c r="BL67" s="3"/>
      <c r="BM67" s="3"/>
      <c r="BN67" s="3"/>
      <c r="BO67" s="3"/>
      <c r="BP67" s="3"/>
      <c r="BQ67" s="3">
        <v>501</v>
      </c>
    </row>
    <row r="68" spans="1:69" x14ac:dyDescent="0.3">
      <c r="A68" s="2" t="s">
        <v>318</v>
      </c>
      <c r="B68" s="3">
        <v>1</v>
      </c>
      <c r="C68" s="3"/>
      <c r="D68" s="3">
        <v>4</v>
      </c>
      <c r="E68" s="3"/>
      <c r="F68" s="3">
        <v>2</v>
      </c>
      <c r="G68" s="3">
        <v>18</v>
      </c>
      <c r="H68" s="3"/>
      <c r="I68" s="3">
        <v>3</v>
      </c>
      <c r="J68" s="3">
        <v>1</v>
      </c>
      <c r="K68" s="3">
        <v>20</v>
      </c>
      <c r="L68" s="3">
        <v>9</v>
      </c>
      <c r="M68" s="3">
        <v>21</v>
      </c>
      <c r="N68" s="3"/>
      <c r="O68" s="3"/>
      <c r="P68" s="3">
        <v>14</v>
      </c>
      <c r="Q68" s="3">
        <v>6</v>
      </c>
      <c r="R68" s="3">
        <v>14</v>
      </c>
      <c r="S68" s="3">
        <v>1</v>
      </c>
      <c r="T68" s="3"/>
      <c r="U68" s="3">
        <v>26</v>
      </c>
      <c r="V68" s="3">
        <v>27</v>
      </c>
      <c r="W68" s="3"/>
      <c r="X68" s="3"/>
      <c r="Y68" s="3">
        <v>50</v>
      </c>
      <c r="Z68" s="3">
        <v>5</v>
      </c>
      <c r="AA68" s="3">
        <v>45</v>
      </c>
      <c r="AB68" s="3"/>
      <c r="AC68" s="3">
        <v>22</v>
      </c>
      <c r="AD68" s="3">
        <v>8</v>
      </c>
      <c r="AE68" s="3">
        <v>6</v>
      </c>
      <c r="AF68" s="3">
        <v>25</v>
      </c>
      <c r="AG68" s="3">
        <v>28</v>
      </c>
      <c r="AH68" s="3">
        <v>92</v>
      </c>
      <c r="AI68" s="3"/>
      <c r="AJ68" s="3">
        <v>78</v>
      </c>
      <c r="AK68" s="3">
        <v>12</v>
      </c>
      <c r="AL68" s="3">
        <v>21</v>
      </c>
      <c r="AM68" s="3">
        <v>14</v>
      </c>
      <c r="AN68" s="3">
        <v>54</v>
      </c>
      <c r="AO68" s="3">
        <v>7</v>
      </c>
      <c r="AP68" s="3"/>
      <c r="AQ68" s="3">
        <v>1</v>
      </c>
      <c r="AR68" s="3">
        <v>11</v>
      </c>
      <c r="AS68" s="3">
        <v>15</v>
      </c>
      <c r="AT68" s="3">
        <v>60</v>
      </c>
      <c r="AU68" s="3">
        <v>1</v>
      </c>
      <c r="AV68" s="3">
        <v>92</v>
      </c>
      <c r="AW68" s="3">
        <v>11</v>
      </c>
      <c r="AX68" s="3">
        <v>12</v>
      </c>
      <c r="AY68" s="3">
        <v>48</v>
      </c>
      <c r="AZ68" s="3">
        <v>2</v>
      </c>
      <c r="BA68" s="3">
        <v>17</v>
      </c>
      <c r="BB68" s="3"/>
      <c r="BC68" s="3">
        <v>8</v>
      </c>
      <c r="BD68" s="3">
        <v>1</v>
      </c>
      <c r="BE68" s="3"/>
      <c r="BF68" s="3">
        <v>1</v>
      </c>
      <c r="BG68" s="3">
        <v>19</v>
      </c>
      <c r="BH68" s="3">
        <v>48</v>
      </c>
      <c r="BI68" s="3">
        <v>126</v>
      </c>
      <c r="BJ68" s="3"/>
      <c r="BK68" s="3">
        <v>12</v>
      </c>
      <c r="BL68" s="3"/>
      <c r="BM68" s="3">
        <v>7</v>
      </c>
      <c r="BN68" s="3"/>
      <c r="BO68" s="3"/>
      <c r="BP68" s="3">
        <v>34</v>
      </c>
      <c r="BQ68" s="3">
        <v>1160</v>
      </c>
    </row>
    <row r="69" spans="1:69" x14ac:dyDescent="0.3">
      <c r="A69" s="2" t="s">
        <v>1152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>
        <v>8</v>
      </c>
      <c r="AE69" s="3">
        <v>6</v>
      </c>
      <c r="AF69" s="3"/>
      <c r="AG69" s="3"/>
      <c r="AH69" s="3"/>
      <c r="AI69" s="3"/>
      <c r="AJ69" s="3"/>
      <c r="AK69" s="3">
        <v>12</v>
      </c>
      <c r="AL69" s="3">
        <v>21</v>
      </c>
      <c r="AM69" s="3"/>
      <c r="AN69" s="3">
        <v>7</v>
      </c>
      <c r="AO69" s="3"/>
      <c r="AP69" s="3"/>
      <c r="AQ69" s="3"/>
      <c r="AR69" s="3"/>
      <c r="AS69" s="3">
        <v>15</v>
      </c>
      <c r="AT69" s="3">
        <v>60</v>
      </c>
      <c r="AU69" s="3"/>
      <c r="AV69" s="3"/>
      <c r="AW69" s="3"/>
      <c r="AX69" s="3"/>
      <c r="AY69" s="3">
        <v>48</v>
      </c>
      <c r="AZ69" s="3"/>
      <c r="BA69" s="3"/>
      <c r="BB69" s="3"/>
      <c r="BC69" s="3">
        <v>8</v>
      </c>
      <c r="BD69" s="3"/>
      <c r="BE69" s="3"/>
      <c r="BF69" s="3">
        <v>1</v>
      </c>
      <c r="BG69" s="3"/>
      <c r="BH69" s="3">
        <v>48</v>
      </c>
      <c r="BI69" s="3">
        <v>126</v>
      </c>
      <c r="BJ69" s="3"/>
      <c r="BK69" s="3"/>
      <c r="BL69" s="3"/>
      <c r="BM69" s="3"/>
      <c r="BN69" s="3"/>
      <c r="BO69" s="3"/>
      <c r="BP69" s="3"/>
      <c r="BQ69" s="3">
        <v>360</v>
      </c>
    </row>
    <row r="70" spans="1:69" x14ac:dyDescent="0.3">
      <c r="A70" s="2" t="s">
        <v>1158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>
        <v>8</v>
      </c>
      <c r="AE70" s="3">
        <v>6</v>
      </c>
      <c r="AF70" s="3"/>
      <c r="AG70" s="3"/>
      <c r="AH70" s="3"/>
      <c r="AI70" s="3"/>
      <c r="AJ70" s="3"/>
      <c r="AK70" s="3">
        <v>12</v>
      </c>
      <c r="AL70" s="3">
        <v>21</v>
      </c>
      <c r="AM70" s="3"/>
      <c r="AN70" s="3">
        <v>1</v>
      </c>
      <c r="AO70" s="3"/>
      <c r="AP70" s="3"/>
      <c r="AQ70" s="3"/>
      <c r="AR70" s="3"/>
      <c r="AS70" s="3">
        <v>15</v>
      </c>
      <c r="AT70" s="3">
        <v>60</v>
      </c>
      <c r="AU70" s="3"/>
      <c r="AV70" s="3"/>
      <c r="AW70" s="3"/>
      <c r="AX70" s="3"/>
      <c r="AY70" s="3">
        <v>48</v>
      </c>
      <c r="AZ70" s="3"/>
      <c r="BA70" s="3"/>
      <c r="BB70" s="3"/>
      <c r="BC70" s="3">
        <v>8</v>
      </c>
      <c r="BD70" s="3"/>
      <c r="BE70" s="3"/>
      <c r="BF70" s="3">
        <v>1</v>
      </c>
      <c r="BG70" s="3"/>
      <c r="BH70" s="3">
        <v>48</v>
      </c>
      <c r="BI70" s="3">
        <v>126</v>
      </c>
      <c r="BJ70" s="3"/>
      <c r="BK70" s="3"/>
      <c r="BL70" s="3"/>
      <c r="BM70" s="3"/>
      <c r="BN70" s="3"/>
      <c r="BO70" s="3"/>
      <c r="BP70" s="3"/>
      <c r="BQ70" s="3">
        <v>354</v>
      </c>
    </row>
    <row r="71" spans="1:69" x14ac:dyDescent="0.3">
      <c r="A71" s="2" t="s">
        <v>674</v>
      </c>
      <c r="B71" s="3"/>
      <c r="C71" s="3"/>
      <c r="D71" s="3"/>
      <c r="E71" s="3"/>
      <c r="F71" s="3">
        <v>2</v>
      </c>
      <c r="G71" s="3"/>
      <c r="H71" s="3"/>
      <c r="I71" s="3">
        <v>3</v>
      </c>
      <c r="J71" s="3">
        <v>1</v>
      </c>
      <c r="K71" s="3"/>
      <c r="L71" s="3"/>
      <c r="M71" s="3"/>
      <c r="N71" s="3"/>
      <c r="O71" s="3"/>
      <c r="P71" s="3">
        <v>14</v>
      </c>
      <c r="Q71" s="3">
        <v>6</v>
      </c>
      <c r="R71" s="3"/>
      <c r="S71" s="3">
        <v>1</v>
      </c>
      <c r="T71" s="3"/>
      <c r="U71" s="3">
        <v>26</v>
      </c>
      <c r="V71" s="3"/>
      <c r="W71" s="3"/>
      <c r="X71" s="3"/>
      <c r="Y71" s="3">
        <v>50</v>
      </c>
      <c r="Z71" s="3">
        <v>5</v>
      </c>
      <c r="AA71" s="3">
        <v>45</v>
      </c>
      <c r="AB71" s="3"/>
      <c r="AC71" s="3"/>
      <c r="AD71" s="3">
        <v>8</v>
      </c>
      <c r="AE71" s="3">
        <v>6</v>
      </c>
      <c r="AF71" s="3">
        <v>25</v>
      </c>
      <c r="AG71" s="3"/>
      <c r="AH71" s="3">
        <v>92</v>
      </c>
      <c r="AI71" s="3"/>
      <c r="AJ71" s="3">
        <v>78</v>
      </c>
      <c r="AK71" s="3">
        <v>12</v>
      </c>
      <c r="AL71" s="3">
        <v>21</v>
      </c>
      <c r="AM71" s="3">
        <v>14</v>
      </c>
      <c r="AN71" s="3">
        <v>54</v>
      </c>
      <c r="AO71" s="3">
        <v>7</v>
      </c>
      <c r="AP71" s="3"/>
      <c r="AQ71" s="3">
        <v>1</v>
      </c>
      <c r="AR71" s="3">
        <v>11</v>
      </c>
      <c r="AS71" s="3">
        <v>15</v>
      </c>
      <c r="AT71" s="3">
        <v>60</v>
      </c>
      <c r="AU71" s="3">
        <v>1</v>
      </c>
      <c r="AV71" s="3"/>
      <c r="AW71" s="3">
        <v>11</v>
      </c>
      <c r="AX71" s="3"/>
      <c r="AY71" s="3">
        <v>48</v>
      </c>
      <c r="AZ71" s="3"/>
      <c r="BA71" s="3">
        <v>17</v>
      </c>
      <c r="BB71" s="3"/>
      <c r="BC71" s="3">
        <v>8</v>
      </c>
      <c r="BD71" s="3">
        <v>1</v>
      </c>
      <c r="BE71" s="3"/>
      <c r="BF71" s="3">
        <v>1</v>
      </c>
      <c r="BG71" s="3">
        <v>1</v>
      </c>
      <c r="BH71" s="3">
        <v>48</v>
      </c>
      <c r="BI71" s="3">
        <v>126</v>
      </c>
      <c r="BJ71" s="3"/>
      <c r="BK71" s="3"/>
      <c r="BL71" s="3"/>
      <c r="BM71" s="3"/>
      <c r="BN71" s="3"/>
      <c r="BO71" s="3"/>
      <c r="BP71" s="3"/>
      <c r="BQ71" s="3">
        <v>819</v>
      </c>
    </row>
    <row r="72" spans="1:69" x14ac:dyDescent="0.3">
      <c r="A72" s="2" t="s">
        <v>146</v>
      </c>
      <c r="B72" s="3">
        <v>1</v>
      </c>
      <c r="C72" s="3">
        <v>8</v>
      </c>
      <c r="D72" s="3">
        <v>4</v>
      </c>
      <c r="E72" s="3">
        <v>10</v>
      </c>
      <c r="F72" s="3">
        <v>2</v>
      </c>
      <c r="G72" s="3">
        <v>18</v>
      </c>
      <c r="H72" s="3"/>
      <c r="I72" s="3">
        <v>3</v>
      </c>
      <c r="J72" s="3">
        <v>1</v>
      </c>
      <c r="K72" s="3">
        <v>20</v>
      </c>
      <c r="L72" s="3">
        <v>9</v>
      </c>
      <c r="M72" s="3">
        <v>21</v>
      </c>
      <c r="N72" s="3">
        <v>29</v>
      </c>
      <c r="O72" s="3"/>
      <c r="P72" s="3">
        <v>14</v>
      </c>
      <c r="Q72" s="3">
        <v>6</v>
      </c>
      <c r="R72" s="3">
        <v>14</v>
      </c>
      <c r="S72" s="3">
        <v>1</v>
      </c>
      <c r="T72" s="3">
        <v>23</v>
      </c>
      <c r="U72" s="3">
        <v>26</v>
      </c>
      <c r="V72" s="3">
        <v>27</v>
      </c>
      <c r="W72" s="3"/>
      <c r="X72" s="3">
        <v>5</v>
      </c>
      <c r="Y72" s="3">
        <v>50</v>
      </c>
      <c r="Z72" s="3">
        <v>5</v>
      </c>
      <c r="AA72" s="3">
        <v>45</v>
      </c>
      <c r="AB72" s="3">
        <v>7</v>
      </c>
      <c r="AC72" s="3">
        <v>22</v>
      </c>
      <c r="AD72" s="3">
        <v>8</v>
      </c>
      <c r="AE72" s="3">
        <v>6</v>
      </c>
      <c r="AF72" s="3">
        <v>25</v>
      </c>
      <c r="AG72" s="3">
        <v>28</v>
      </c>
      <c r="AH72" s="3">
        <v>92</v>
      </c>
      <c r="AI72" s="3"/>
      <c r="AJ72" s="3">
        <v>78</v>
      </c>
      <c r="AK72" s="3">
        <v>12</v>
      </c>
      <c r="AL72" s="3">
        <v>21</v>
      </c>
      <c r="AM72" s="3">
        <v>14</v>
      </c>
      <c r="AN72" s="3">
        <v>54</v>
      </c>
      <c r="AO72" s="3">
        <v>7</v>
      </c>
      <c r="AP72" s="3"/>
      <c r="AQ72" s="3">
        <v>1</v>
      </c>
      <c r="AR72" s="3">
        <v>11</v>
      </c>
      <c r="AS72" s="3">
        <v>15</v>
      </c>
      <c r="AT72" s="3">
        <v>60</v>
      </c>
      <c r="AU72" s="3">
        <v>1</v>
      </c>
      <c r="AV72" s="3">
        <v>92</v>
      </c>
      <c r="AW72" s="3">
        <v>11</v>
      </c>
      <c r="AX72" s="3">
        <v>44</v>
      </c>
      <c r="AY72" s="3">
        <v>48</v>
      </c>
      <c r="AZ72" s="3">
        <v>2</v>
      </c>
      <c r="BA72" s="3">
        <v>17</v>
      </c>
      <c r="BB72" s="3"/>
      <c r="BC72" s="3">
        <v>8</v>
      </c>
      <c r="BD72" s="3">
        <v>1</v>
      </c>
      <c r="BE72" s="3">
        <v>11</v>
      </c>
      <c r="BF72" s="3">
        <v>1</v>
      </c>
      <c r="BG72" s="3">
        <v>19</v>
      </c>
      <c r="BH72" s="3">
        <v>48</v>
      </c>
      <c r="BI72" s="3">
        <v>126</v>
      </c>
      <c r="BJ72" s="3">
        <v>32</v>
      </c>
      <c r="BK72" s="3">
        <v>12</v>
      </c>
      <c r="BL72" s="3">
        <v>8</v>
      </c>
      <c r="BM72" s="3">
        <v>7</v>
      </c>
      <c r="BN72" s="3"/>
      <c r="BO72" s="3"/>
      <c r="BP72" s="3">
        <v>34</v>
      </c>
      <c r="BQ72" s="3">
        <v>1325</v>
      </c>
    </row>
    <row r="73" spans="1:69" x14ac:dyDescent="0.3">
      <c r="A73" s="2" t="s">
        <v>1261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>
        <v>8</v>
      </c>
      <c r="AE73" s="3"/>
      <c r="AF73" s="3"/>
      <c r="AG73" s="3"/>
      <c r="AH73" s="3"/>
      <c r="AI73" s="3"/>
      <c r="AJ73" s="3"/>
      <c r="AK73" s="3">
        <v>12</v>
      </c>
      <c r="AL73" s="3">
        <v>21</v>
      </c>
      <c r="AM73" s="3"/>
      <c r="AN73" s="3"/>
      <c r="AO73" s="3"/>
      <c r="AP73" s="3"/>
      <c r="AQ73" s="3"/>
      <c r="AR73" s="3"/>
      <c r="AS73" s="3"/>
      <c r="AT73" s="3">
        <v>60</v>
      </c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>
        <v>30</v>
      </c>
      <c r="BI73" s="3">
        <v>126</v>
      </c>
      <c r="BJ73" s="3"/>
      <c r="BK73" s="3"/>
      <c r="BL73" s="3"/>
      <c r="BM73" s="3"/>
      <c r="BN73" s="3"/>
      <c r="BO73" s="3"/>
      <c r="BP73" s="3"/>
      <c r="BQ73" s="3">
        <v>257</v>
      </c>
    </row>
    <row r="74" spans="1:69" x14ac:dyDescent="0.3">
      <c r="A74" s="2" t="s">
        <v>1249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>
        <v>8</v>
      </c>
      <c r="AE74" s="3"/>
      <c r="AF74" s="3"/>
      <c r="AG74" s="3"/>
      <c r="AH74" s="3"/>
      <c r="AI74" s="3"/>
      <c r="AJ74" s="3"/>
      <c r="AK74" s="3">
        <v>12</v>
      </c>
      <c r="AL74" s="3">
        <v>21</v>
      </c>
      <c r="AM74" s="3"/>
      <c r="AN74" s="3"/>
      <c r="AO74" s="3"/>
      <c r="AP74" s="3"/>
      <c r="AQ74" s="3"/>
      <c r="AR74" s="3"/>
      <c r="AS74" s="3"/>
      <c r="AT74" s="3">
        <v>60</v>
      </c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>
        <v>42</v>
      </c>
      <c r="BI74" s="3">
        <v>126</v>
      </c>
      <c r="BJ74" s="3"/>
      <c r="BK74" s="3"/>
      <c r="BL74" s="3"/>
      <c r="BM74" s="3"/>
      <c r="BN74" s="3"/>
      <c r="BO74" s="3"/>
      <c r="BP74" s="3"/>
      <c r="BQ74" s="3">
        <v>269</v>
      </c>
    </row>
    <row r="75" spans="1:69" x14ac:dyDescent="0.3">
      <c r="A75" s="2" t="s">
        <v>1082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>
        <v>1</v>
      </c>
      <c r="T75" s="3"/>
      <c r="U75" s="3"/>
      <c r="V75" s="3"/>
      <c r="W75" s="3"/>
      <c r="X75" s="3"/>
      <c r="Y75" s="3">
        <v>20</v>
      </c>
      <c r="Z75" s="3"/>
      <c r="AA75" s="3"/>
      <c r="AB75" s="3"/>
      <c r="AC75" s="3"/>
      <c r="AD75" s="3">
        <v>8</v>
      </c>
      <c r="AE75" s="3">
        <v>6</v>
      </c>
      <c r="AF75" s="3"/>
      <c r="AG75" s="3"/>
      <c r="AH75" s="3"/>
      <c r="AI75" s="3"/>
      <c r="AJ75" s="3"/>
      <c r="AK75" s="3">
        <v>12</v>
      </c>
      <c r="AL75" s="3">
        <v>21</v>
      </c>
      <c r="AM75" s="3"/>
      <c r="AN75" s="3">
        <v>54</v>
      </c>
      <c r="AO75" s="3"/>
      <c r="AP75" s="3"/>
      <c r="AQ75" s="3"/>
      <c r="AR75" s="3"/>
      <c r="AS75" s="3">
        <v>15</v>
      </c>
      <c r="AT75" s="3">
        <v>60</v>
      </c>
      <c r="AU75" s="3"/>
      <c r="AV75" s="3"/>
      <c r="AW75" s="3"/>
      <c r="AX75" s="3"/>
      <c r="AY75" s="3">
        <v>48</v>
      </c>
      <c r="AZ75" s="3"/>
      <c r="BA75" s="3"/>
      <c r="BB75" s="3"/>
      <c r="BC75" s="3">
        <v>8</v>
      </c>
      <c r="BD75" s="3"/>
      <c r="BE75" s="3"/>
      <c r="BF75" s="3">
        <v>1</v>
      </c>
      <c r="BG75" s="3"/>
      <c r="BH75" s="3">
        <v>48</v>
      </c>
      <c r="BI75" s="3">
        <v>126</v>
      </c>
      <c r="BJ75" s="3"/>
      <c r="BK75" s="3"/>
      <c r="BL75" s="3"/>
      <c r="BM75" s="3"/>
      <c r="BN75" s="3"/>
      <c r="BO75" s="3"/>
      <c r="BP75" s="3"/>
      <c r="BQ75" s="3">
        <v>428</v>
      </c>
    </row>
    <row r="76" spans="1:69" x14ac:dyDescent="0.3">
      <c r="A76" s="2" t="s">
        <v>312</v>
      </c>
      <c r="B76" s="3">
        <v>1</v>
      </c>
      <c r="C76" s="3"/>
      <c r="D76" s="3">
        <v>4</v>
      </c>
      <c r="E76" s="3"/>
      <c r="F76" s="3">
        <v>2</v>
      </c>
      <c r="G76" s="3">
        <v>18</v>
      </c>
      <c r="H76" s="3"/>
      <c r="I76" s="3">
        <v>3</v>
      </c>
      <c r="J76" s="3">
        <v>1</v>
      </c>
      <c r="K76" s="3">
        <v>20</v>
      </c>
      <c r="L76" s="3">
        <v>9</v>
      </c>
      <c r="M76" s="3">
        <v>21</v>
      </c>
      <c r="N76" s="3"/>
      <c r="O76" s="3"/>
      <c r="P76" s="3">
        <v>14</v>
      </c>
      <c r="Q76" s="3">
        <v>6</v>
      </c>
      <c r="R76" s="3">
        <v>14</v>
      </c>
      <c r="S76" s="3">
        <v>1</v>
      </c>
      <c r="T76" s="3"/>
      <c r="U76" s="3">
        <v>26</v>
      </c>
      <c r="V76" s="3">
        <v>27</v>
      </c>
      <c r="W76" s="3"/>
      <c r="X76" s="3"/>
      <c r="Y76" s="3">
        <v>50</v>
      </c>
      <c r="Z76" s="3">
        <v>5</v>
      </c>
      <c r="AA76" s="3">
        <v>45</v>
      </c>
      <c r="AB76" s="3"/>
      <c r="AC76" s="3">
        <v>22</v>
      </c>
      <c r="AD76" s="3">
        <v>8</v>
      </c>
      <c r="AE76" s="3">
        <v>6</v>
      </c>
      <c r="AF76" s="3">
        <v>25</v>
      </c>
      <c r="AG76" s="3">
        <v>28</v>
      </c>
      <c r="AH76" s="3">
        <v>92</v>
      </c>
      <c r="AI76" s="3"/>
      <c r="AJ76" s="3">
        <v>78</v>
      </c>
      <c r="AK76" s="3">
        <v>12</v>
      </c>
      <c r="AL76" s="3">
        <v>21</v>
      </c>
      <c r="AM76" s="3">
        <v>14</v>
      </c>
      <c r="AN76" s="3">
        <v>54</v>
      </c>
      <c r="AO76" s="3">
        <v>7</v>
      </c>
      <c r="AP76" s="3"/>
      <c r="AQ76" s="3">
        <v>1</v>
      </c>
      <c r="AR76" s="3">
        <v>11</v>
      </c>
      <c r="AS76" s="3">
        <v>15</v>
      </c>
      <c r="AT76" s="3">
        <v>60</v>
      </c>
      <c r="AU76" s="3">
        <v>1</v>
      </c>
      <c r="AV76" s="3">
        <v>92</v>
      </c>
      <c r="AW76" s="3">
        <v>11</v>
      </c>
      <c r="AX76" s="3">
        <v>18</v>
      </c>
      <c r="AY76" s="3">
        <v>48</v>
      </c>
      <c r="AZ76" s="3">
        <v>2</v>
      </c>
      <c r="BA76" s="3">
        <v>17</v>
      </c>
      <c r="BB76" s="3"/>
      <c r="BC76" s="3">
        <v>8</v>
      </c>
      <c r="BD76" s="3">
        <v>1</v>
      </c>
      <c r="BE76" s="3"/>
      <c r="BF76" s="3">
        <v>1</v>
      </c>
      <c r="BG76" s="3">
        <v>19</v>
      </c>
      <c r="BH76" s="3">
        <v>48</v>
      </c>
      <c r="BI76" s="3">
        <v>126</v>
      </c>
      <c r="BJ76" s="3"/>
      <c r="BK76" s="3">
        <v>12</v>
      </c>
      <c r="BL76" s="3"/>
      <c r="BM76" s="3">
        <v>7</v>
      </c>
      <c r="BN76" s="3"/>
      <c r="BO76" s="3"/>
      <c r="BP76" s="3">
        <v>34</v>
      </c>
      <c r="BQ76" s="3">
        <v>1166</v>
      </c>
    </row>
    <row r="77" spans="1:69" x14ac:dyDescent="0.3">
      <c r="A77" s="2" t="s">
        <v>12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>
        <v>8</v>
      </c>
      <c r="AE77" s="3"/>
      <c r="AF77" s="3"/>
      <c r="AG77" s="3"/>
      <c r="AH77" s="3"/>
      <c r="AI77" s="3"/>
      <c r="AJ77" s="3"/>
      <c r="AK77" s="3">
        <v>12</v>
      </c>
      <c r="AL77" s="3">
        <v>21</v>
      </c>
      <c r="AM77" s="3"/>
      <c r="AN77" s="3"/>
      <c r="AO77" s="3"/>
      <c r="AP77" s="3"/>
      <c r="AQ77" s="3"/>
      <c r="AR77" s="3"/>
      <c r="AS77" s="3"/>
      <c r="AT77" s="3">
        <v>60</v>
      </c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>
        <v>25</v>
      </c>
      <c r="BI77" s="3">
        <v>126</v>
      </c>
      <c r="BJ77" s="3"/>
      <c r="BK77" s="3"/>
      <c r="BL77" s="3"/>
      <c r="BM77" s="3"/>
      <c r="BN77" s="3"/>
      <c r="BO77" s="3"/>
      <c r="BP77" s="3"/>
      <c r="BQ77" s="3">
        <v>252</v>
      </c>
    </row>
    <row r="78" spans="1:69" x14ac:dyDescent="0.3">
      <c r="A78" s="2" t="s">
        <v>1274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>
        <v>8</v>
      </c>
      <c r="AE78" s="3"/>
      <c r="AF78" s="3"/>
      <c r="AG78" s="3"/>
      <c r="AH78" s="3"/>
      <c r="AI78" s="3"/>
      <c r="AJ78" s="3"/>
      <c r="AK78" s="3">
        <v>12</v>
      </c>
      <c r="AL78" s="3">
        <v>21</v>
      </c>
      <c r="AM78" s="3"/>
      <c r="AN78" s="3"/>
      <c r="AO78" s="3"/>
      <c r="AP78" s="3"/>
      <c r="AQ78" s="3"/>
      <c r="AR78" s="3"/>
      <c r="AS78" s="3"/>
      <c r="AT78" s="3">
        <v>60</v>
      </c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>
        <v>17</v>
      </c>
      <c r="BI78" s="3">
        <v>126</v>
      </c>
      <c r="BJ78" s="3"/>
      <c r="BK78" s="3"/>
      <c r="BL78" s="3"/>
      <c r="BM78" s="3"/>
      <c r="BN78" s="3"/>
      <c r="BO78" s="3"/>
      <c r="BP78" s="3"/>
      <c r="BQ78" s="3">
        <v>244</v>
      </c>
    </row>
    <row r="79" spans="1:69" x14ac:dyDescent="0.3">
      <c r="A79" s="2" t="s">
        <v>1273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>
        <v>8</v>
      </c>
      <c r="AE79" s="3"/>
      <c r="AF79" s="3"/>
      <c r="AG79" s="3"/>
      <c r="AH79" s="3"/>
      <c r="AI79" s="3"/>
      <c r="AJ79" s="3"/>
      <c r="AK79" s="3">
        <v>12</v>
      </c>
      <c r="AL79" s="3">
        <v>21</v>
      </c>
      <c r="AM79" s="3"/>
      <c r="AN79" s="3"/>
      <c r="AO79" s="3"/>
      <c r="AP79" s="3"/>
      <c r="AQ79" s="3"/>
      <c r="AR79" s="3"/>
      <c r="AS79" s="3"/>
      <c r="AT79" s="3">
        <v>60</v>
      </c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>
        <v>18</v>
      </c>
      <c r="BI79" s="3">
        <v>126</v>
      </c>
      <c r="BJ79" s="3"/>
      <c r="BK79" s="3"/>
      <c r="BL79" s="3"/>
      <c r="BM79" s="3"/>
      <c r="BN79" s="3"/>
      <c r="BO79" s="3"/>
      <c r="BP79" s="3"/>
      <c r="BQ79" s="3">
        <v>245</v>
      </c>
    </row>
    <row r="80" spans="1:69" x14ac:dyDescent="0.3">
      <c r="A80" s="2" t="s">
        <v>1270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>
        <v>8</v>
      </c>
      <c r="AE80" s="3"/>
      <c r="AF80" s="3"/>
      <c r="AG80" s="3"/>
      <c r="AH80" s="3"/>
      <c r="AI80" s="3"/>
      <c r="AJ80" s="3"/>
      <c r="AK80" s="3">
        <v>12</v>
      </c>
      <c r="AL80" s="3">
        <v>21</v>
      </c>
      <c r="AM80" s="3"/>
      <c r="AN80" s="3"/>
      <c r="AO80" s="3"/>
      <c r="AP80" s="3"/>
      <c r="AQ80" s="3"/>
      <c r="AR80" s="3"/>
      <c r="AS80" s="3"/>
      <c r="AT80" s="3">
        <v>60</v>
      </c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>
        <v>21</v>
      </c>
      <c r="BI80" s="3">
        <v>126</v>
      </c>
      <c r="BJ80" s="3"/>
      <c r="BK80" s="3"/>
      <c r="BL80" s="3"/>
      <c r="BM80" s="3"/>
      <c r="BN80" s="3"/>
      <c r="BO80" s="3"/>
      <c r="BP80" s="3"/>
      <c r="BQ80" s="3">
        <v>248</v>
      </c>
    </row>
    <row r="81" spans="1:69" x14ac:dyDescent="0.3">
      <c r="A81" s="2" t="s">
        <v>446</v>
      </c>
      <c r="B81" s="3"/>
      <c r="C81" s="3"/>
      <c r="D81" s="3">
        <v>4</v>
      </c>
      <c r="E81" s="3"/>
      <c r="F81" s="3">
        <v>2</v>
      </c>
      <c r="G81" s="3">
        <v>18</v>
      </c>
      <c r="H81" s="3"/>
      <c r="I81" s="3">
        <v>3</v>
      </c>
      <c r="J81" s="3">
        <v>1</v>
      </c>
      <c r="K81" s="3">
        <v>20</v>
      </c>
      <c r="L81" s="3">
        <v>9</v>
      </c>
      <c r="M81" s="3"/>
      <c r="N81" s="3"/>
      <c r="O81" s="3"/>
      <c r="P81" s="3">
        <v>14</v>
      </c>
      <c r="Q81" s="3">
        <v>6</v>
      </c>
      <c r="R81" s="3"/>
      <c r="S81" s="3">
        <v>1</v>
      </c>
      <c r="T81" s="3"/>
      <c r="U81" s="3">
        <v>26</v>
      </c>
      <c r="V81" s="3">
        <v>27</v>
      </c>
      <c r="W81" s="3"/>
      <c r="X81" s="3"/>
      <c r="Y81" s="3">
        <v>50</v>
      </c>
      <c r="Z81" s="3">
        <v>5</v>
      </c>
      <c r="AA81" s="3">
        <v>45</v>
      </c>
      <c r="AB81" s="3"/>
      <c r="AC81" s="3">
        <v>22</v>
      </c>
      <c r="AD81" s="3">
        <v>8</v>
      </c>
      <c r="AE81" s="3">
        <v>6</v>
      </c>
      <c r="AF81" s="3">
        <v>25</v>
      </c>
      <c r="AG81" s="3">
        <v>28</v>
      </c>
      <c r="AH81" s="3">
        <v>92</v>
      </c>
      <c r="AI81" s="3"/>
      <c r="AJ81" s="3">
        <v>78</v>
      </c>
      <c r="AK81" s="3">
        <v>12</v>
      </c>
      <c r="AL81" s="3">
        <v>21</v>
      </c>
      <c r="AM81" s="3">
        <v>14</v>
      </c>
      <c r="AN81" s="3">
        <v>54</v>
      </c>
      <c r="AO81" s="3">
        <v>7</v>
      </c>
      <c r="AP81" s="3"/>
      <c r="AQ81" s="3">
        <v>1</v>
      </c>
      <c r="AR81" s="3">
        <v>11</v>
      </c>
      <c r="AS81" s="3">
        <v>15</v>
      </c>
      <c r="AT81" s="3">
        <v>60</v>
      </c>
      <c r="AU81" s="3">
        <v>1</v>
      </c>
      <c r="AV81" s="3">
        <v>51</v>
      </c>
      <c r="AW81" s="3">
        <v>11</v>
      </c>
      <c r="AX81" s="3"/>
      <c r="AY81" s="3">
        <v>48</v>
      </c>
      <c r="AZ81" s="3">
        <v>2</v>
      </c>
      <c r="BA81" s="3">
        <v>17</v>
      </c>
      <c r="BB81" s="3"/>
      <c r="BC81" s="3">
        <v>8</v>
      </c>
      <c r="BD81" s="3">
        <v>1</v>
      </c>
      <c r="BE81" s="3"/>
      <c r="BF81" s="3">
        <v>1</v>
      </c>
      <c r="BG81" s="3">
        <v>19</v>
      </c>
      <c r="BH81" s="3">
        <v>48</v>
      </c>
      <c r="BI81" s="3">
        <v>126</v>
      </c>
      <c r="BJ81" s="3"/>
      <c r="BK81" s="3">
        <v>12</v>
      </c>
      <c r="BL81" s="3"/>
      <c r="BM81" s="3">
        <v>7</v>
      </c>
      <c r="BN81" s="3"/>
      <c r="BO81" s="3"/>
      <c r="BP81" s="3"/>
      <c r="BQ81" s="3">
        <v>1037</v>
      </c>
    </row>
    <row r="82" spans="1:69" x14ac:dyDescent="0.3">
      <c r="A82" s="2" t="s">
        <v>1445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>
        <v>78</v>
      </c>
      <c r="BJ82" s="3"/>
      <c r="BK82" s="3"/>
      <c r="BL82" s="3"/>
      <c r="BM82" s="3"/>
      <c r="BN82" s="3"/>
      <c r="BO82" s="3"/>
      <c r="BP82" s="3"/>
      <c r="BQ82" s="3">
        <v>78</v>
      </c>
    </row>
    <row r="83" spans="1:69" x14ac:dyDescent="0.3">
      <c r="A83" s="2" t="s">
        <v>1363</v>
      </c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>
        <v>11</v>
      </c>
      <c r="AL83" s="3">
        <v>21</v>
      </c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>
        <v>126</v>
      </c>
      <c r="BJ83" s="3"/>
      <c r="BK83" s="3"/>
      <c r="BL83" s="3"/>
      <c r="BM83" s="3"/>
      <c r="BN83" s="3"/>
      <c r="BO83" s="3"/>
      <c r="BP83" s="3"/>
      <c r="BQ83" s="3">
        <v>158</v>
      </c>
    </row>
    <row r="84" spans="1:69" x14ac:dyDescent="0.3">
      <c r="A84" s="2" t="s">
        <v>216</v>
      </c>
      <c r="B84" s="3">
        <v>1</v>
      </c>
      <c r="C84" s="3">
        <v>8</v>
      </c>
      <c r="D84" s="3">
        <v>4</v>
      </c>
      <c r="E84" s="3"/>
      <c r="F84" s="3">
        <v>2</v>
      </c>
      <c r="G84" s="3">
        <v>18</v>
      </c>
      <c r="H84" s="3"/>
      <c r="I84" s="3">
        <v>3</v>
      </c>
      <c r="J84" s="3">
        <v>1</v>
      </c>
      <c r="K84" s="3">
        <v>20</v>
      </c>
      <c r="L84" s="3">
        <v>9</v>
      </c>
      <c r="M84" s="3">
        <v>21</v>
      </c>
      <c r="N84" s="3"/>
      <c r="O84" s="3"/>
      <c r="P84" s="3">
        <v>14</v>
      </c>
      <c r="Q84" s="3">
        <v>6</v>
      </c>
      <c r="R84" s="3">
        <v>14</v>
      </c>
      <c r="S84" s="3">
        <v>1</v>
      </c>
      <c r="T84" s="3"/>
      <c r="U84" s="3">
        <v>26</v>
      </c>
      <c r="V84" s="3">
        <v>27</v>
      </c>
      <c r="W84" s="3"/>
      <c r="X84" s="3">
        <v>5</v>
      </c>
      <c r="Y84" s="3">
        <v>50</v>
      </c>
      <c r="Z84" s="3">
        <v>5</v>
      </c>
      <c r="AA84" s="3">
        <v>45</v>
      </c>
      <c r="AB84" s="3">
        <v>1</v>
      </c>
      <c r="AC84" s="3">
        <v>22</v>
      </c>
      <c r="AD84" s="3">
        <v>8</v>
      </c>
      <c r="AE84" s="3">
        <v>6</v>
      </c>
      <c r="AF84" s="3">
        <v>25</v>
      </c>
      <c r="AG84" s="3">
        <v>28</v>
      </c>
      <c r="AH84" s="3">
        <v>92</v>
      </c>
      <c r="AI84" s="3"/>
      <c r="AJ84" s="3">
        <v>78</v>
      </c>
      <c r="AK84" s="3">
        <v>12</v>
      </c>
      <c r="AL84" s="3">
        <v>21</v>
      </c>
      <c r="AM84" s="3">
        <v>14</v>
      </c>
      <c r="AN84" s="3">
        <v>54</v>
      </c>
      <c r="AO84" s="3">
        <v>7</v>
      </c>
      <c r="AP84" s="3"/>
      <c r="AQ84" s="3">
        <v>1</v>
      </c>
      <c r="AR84" s="3">
        <v>11</v>
      </c>
      <c r="AS84" s="3">
        <v>15</v>
      </c>
      <c r="AT84" s="3">
        <v>60</v>
      </c>
      <c r="AU84" s="3">
        <v>1</v>
      </c>
      <c r="AV84" s="3">
        <v>92</v>
      </c>
      <c r="AW84" s="3">
        <v>11</v>
      </c>
      <c r="AX84" s="3">
        <v>44</v>
      </c>
      <c r="AY84" s="3">
        <v>48</v>
      </c>
      <c r="AZ84" s="3">
        <v>2</v>
      </c>
      <c r="BA84" s="3">
        <v>17</v>
      </c>
      <c r="BB84" s="3"/>
      <c r="BC84" s="3">
        <v>8</v>
      </c>
      <c r="BD84" s="3">
        <v>1</v>
      </c>
      <c r="BE84" s="3">
        <v>11</v>
      </c>
      <c r="BF84" s="3">
        <v>1</v>
      </c>
      <c r="BG84" s="3">
        <v>19</v>
      </c>
      <c r="BH84" s="3">
        <v>48</v>
      </c>
      <c r="BI84" s="3">
        <v>126</v>
      </c>
      <c r="BJ84" s="3">
        <v>32</v>
      </c>
      <c r="BK84" s="3">
        <v>12</v>
      </c>
      <c r="BL84" s="3">
        <v>8</v>
      </c>
      <c r="BM84" s="3">
        <v>7</v>
      </c>
      <c r="BN84" s="3"/>
      <c r="BO84" s="3"/>
      <c r="BP84" s="3">
        <v>34</v>
      </c>
      <c r="BQ84" s="3">
        <v>1257</v>
      </c>
    </row>
    <row r="85" spans="1:69" x14ac:dyDescent="0.3">
      <c r="A85" s="2" t="s">
        <v>1199</v>
      </c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>
        <v>8</v>
      </c>
      <c r="AE85" s="3"/>
      <c r="AF85" s="3"/>
      <c r="AG85" s="3"/>
      <c r="AH85" s="3"/>
      <c r="AI85" s="3"/>
      <c r="AJ85" s="3"/>
      <c r="AK85" s="3">
        <v>12</v>
      </c>
      <c r="AL85" s="3">
        <v>21</v>
      </c>
      <c r="AM85" s="3"/>
      <c r="AN85" s="3"/>
      <c r="AO85" s="3"/>
      <c r="AP85" s="3"/>
      <c r="AQ85" s="3"/>
      <c r="AR85" s="3"/>
      <c r="AS85" s="3"/>
      <c r="AT85" s="3">
        <v>60</v>
      </c>
      <c r="AU85" s="3"/>
      <c r="AV85" s="3"/>
      <c r="AW85" s="3"/>
      <c r="AX85" s="3"/>
      <c r="AY85" s="3">
        <v>43</v>
      </c>
      <c r="AZ85" s="3"/>
      <c r="BA85" s="3"/>
      <c r="BB85" s="3"/>
      <c r="BC85" s="3"/>
      <c r="BD85" s="3"/>
      <c r="BE85" s="3"/>
      <c r="BF85" s="3"/>
      <c r="BG85" s="3"/>
      <c r="BH85" s="3">
        <v>48</v>
      </c>
      <c r="BI85" s="3">
        <v>126</v>
      </c>
      <c r="BJ85" s="3"/>
      <c r="BK85" s="3"/>
      <c r="BL85" s="3"/>
      <c r="BM85" s="3"/>
      <c r="BN85" s="3"/>
      <c r="BO85" s="3"/>
      <c r="BP85" s="3"/>
      <c r="BQ85" s="3">
        <v>318</v>
      </c>
    </row>
    <row r="86" spans="1:69" x14ac:dyDescent="0.3">
      <c r="A86" s="2" t="s">
        <v>445</v>
      </c>
      <c r="B86" s="3"/>
      <c r="C86" s="3"/>
      <c r="D86" s="3">
        <v>4</v>
      </c>
      <c r="E86" s="3"/>
      <c r="F86" s="3">
        <v>2</v>
      </c>
      <c r="G86" s="3">
        <v>18</v>
      </c>
      <c r="H86" s="3"/>
      <c r="I86" s="3">
        <v>3</v>
      </c>
      <c r="J86" s="3">
        <v>1</v>
      </c>
      <c r="K86" s="3">
        <v>20</v>
      </c>
      <c r="L86" s="3">
        <v>9</v>
      </c>
      <c r="M86" s="3"/>
      <c r="N86" s="3"/>
      <c r="O86" s="3"/>
      <c r="P86" s="3">
        <v>14</v>
      </c>
      <c r="Q86" s="3">
        <v>6</v>
      </c>
      <c r="R86" s="3"/>
      <c r="S86" s="3">
        <v>1</v>
      </c>
      <c r="T86" s="3"/>
      <c r="U86" s="3">
        <v>26</v>
      </c>
      <c r="V86" s="3">
        <v>27</v>
      </c>
      <c r="W86" s="3"/>
      <c r="X86" s="3"/>
      <c r="Y86" s="3">
        <v>50</v>
      </c>
      <c r="Z86" s="3">
        <v>5</v>
      </c>
      <c r="AA86" s="3">
        <v>45</v>
      </c>
      <c r="AB86" s="3"/>
      <c r="AC86" s="3">
        <v>22</v>
      </c>
      <c r="AD86" s="3">
        <v>8</v>
      </c>
      <c r="AE86" s="3">
        <v>6</v>
      </c>
      <c r="AF86" s="3">
        <v>25</v>
      </c>
      <c r="AG86" s="3">
        <v>28</v>
      </c>
      <c r="AH86" s="3">
        <v>92</v>
      </c>
      <c r="AI86" s="3"/>
      <c r="AJ86" s="3">
        <v>78</v>
      </c>
      <c r="AK86" s="3">
        <v>12</v>
      </c>
      <c r="AL86" s="3">
        <v>21</v>
      </c>
      <c r="AM86" s="3">
        <v>14</v>
      </c>
      <c r="AN86" s="3">
        <v>54</v>
      </c>
      <c r="AO86" s="3">
        <v>7</v>
      </c>
      <c r="AP86" s="3"/>
      <c r="AQ86" s="3">
        <v>1</v>
      </c>
      <c r="AR86" s="3">
        <v>11</v>
      </c>
      <c r="AS86" s="3">
        <v>15</v>
      </c>
      <c r="AT86" s="3">
        <v>60</v>
      </c>
      <c r="AU86" s="3">
        <v>1</v>
      </c>
      <c r="AV86" s="3">
        <v>52</v>
      </c>
      <c r="AW86" s="3">
        <v>11</v>
      </c>
      <c r="AX86" s="3"/>
      <c r="AY86" s="3">
        <v>48</v>
      </c>
      <c r="AZ86" s="3">
        <v>2</v>
      </c>
      <c r="BA86" s="3">
        <v>17</v>
      </c>
      <c r="BB86" s="3"/>
      <c r="BC86" s="3">
        <v>8</v>
      </c>
      <c r="BD86" s="3">
        <v>1</v>
      </c>
      <c r="BE86" s="3"/>
      <c r="BF86" s="3">
        <v>1</v>
      </c>
      <c r="BG86" s="3">
        <v>19</v>
      </c>
      <c r="BH86" s="3">
        <v>48</v>
      </c>
      <c r="BI86" s="3">
        <v>126</v>
      </c>
      <c r="BJ86" s="3"/>
      <c r="BK86" s="3">
        <v>12</v>
      </c>
      <c r="BL86" s="3"/>
      <c r="BM86" s="3">
        <v>7</v>
      </c>
      <c r="BN86" s="3"/>
      <c r="BO86" s="3"/>
      <c r="BP86" s="3"/>
      <c r="BQ86" s="3">
        <v>1038</v>
      </c>
    </row>
    <row r="87" spans="1:69" x14ac:dyDescent="0.3">
      <c r="A87" s="2" t="s">
        <v>39</v>
      </c>
      <c r="B87" s="3">
        <v>1</v>
      </c>
      <c r="C87" s="3">
        <v>8</v>
      </c>
      <c r="D87" s="3">
        <v>4</v>
      </c>
      <c r="E87" s="3">
        <v>10</v>
      </c>
      <c r="F87" s="3">
        <v>2</v>
      </c>
      <c r="G87" s="3">
        <v>18</v>
      </c>
      <c r="H87" s="3"/>
      <c r="I87" s="3">
        <v>3</v>
      </c>
      <c r="J87" s="3">
        <v>1</v>
      </c>
      <c r="K87" s="3">
        <v>20</v>
      </c>
      <c r="L87" s="3">
        <v>9</v>
      </c>
      <c r="M87" s="3">
        <v>21</v>
      </c>
      <c r="N87" s="3">
        <v>29</v>
      </c>
      <c r="O87" s="3">
        <v>3</v>
      </c>
      <c r="P87" s="3">
        <v>14</v>
      </c>
      <c r="Q87" s="3">
        <v>6</v>
      </c>
      <c r="R87" s="3">
        <v>14</v>
      </c>
      <c r="S87" s="3">
        <v>1</v>
      </c>
      <c r="T87" s="3">
        <v>60</v>
      </c>
      <c r="U87" s="3">
        <v>26</v>
      </c>
      <c r="V87" s="3">
        <v>27</v>
      </c>
      <c r="W87" s="3">
        <v>16</v>
      </c>
      <c r="X87" s="3">
        <v>5</v>
      </c>
      <c r="Y87" s="3">
        <v>50</v>
      </c>
      <c r="Z87" s="3">
        <v>5</v>
      </c>
      <c r="AA87" s="3">
        <v>45</v>
      </c>
      <c r="AB87" s="3">
        <v>7</v>
      </c>
      <c r="AC87" s="3">
        <v>22</v>
      </c>
      <c r="AD87" s="3">
        <v>8</v>
      </c>
      <c r="AE87" s="3">
        <v>6</v>
      </c>
      <c r="AF87" s="3">
        <v>25</v>
      </c>
      <c r="AG87" s="3">
        <v>28</v>
      </c>
      <c r="AH87" s="3">
        <v>92</v>
      </c>
      <c r="AI87" s="3">
        <v>7</v>
      </c>
      <c r="AJ87" s="3">
        <v>78</v>
      </c>
      <c r="AK87" s="3">
        <v>12</v>
      </c>
      <c r="AL87" s="3">
        <v>21</v>
      </c>
      <c r="AM87" s="3">
        <v>14</v>
      </c>
      <c r="AN87" s="3">
        <v>54</v>
      </c>
      <c r="AO87" s="3">
        <v>7</v>
      </c>
      <c r="AP87" s="3">
        <v>16</v>
      </c>
      <c r="AQ87" s="3">
        <v>1</v>
      </c>
      <c r="AR87" s="3">
        <v>11</v>
      </c>
      <c r="AS87" s="3">
        <v>15</v>
      </c>
      <c r="AT87" s="3">
        <v>60</v>
      </c>
      <c r="AU87" s="3">
        <v>1</v>
      </c>
      <c r="AV87" s="3">
        <v>92</v>
      </c>
      <c r="AW87" s="3">
        <v>11</v>
      </c>
      <c r="AX87" s="3">
        <v>44</v>
      </c>
      <c r="AY87" s="3">
        <v>48</v>
      </c>
      <c r="AZ87" s="3">
        <v>2</v>
      </c>
      <c r="BA87" s="3">
        <v>17</v>
      </c>
      <c r="BB87" s="3">
        <v>18</v>
      </c>
      <c r="BC87" s="3">
        <v>8</v>
      </c>
      <c r="BD87" s="3">
        <v>1</v>
      </c>
      <c r="BE87" s="3">
        <v>11</v>
      </c>
      <c r="BF87" s="3">
        <v>1</v>
      </c>
      <c r="BG87" s="3">
        <v>19</v>
      </c>
      <c r="BH87" s="3">
        <v>48</v>
      </c>
      <c r="BI87" s="3">
        <v>126</v>
      </c>
      <c r="BJ87" s="3">
        <v>32</v>
      </c>
      <c r="BK87" s="3">
        <v>12</v>
      </c>
      <c r="BL87" s="3">
        <v>8</v>
      </c>
      <c r="BM87" s="3">
        <v>7</v>
      </c>
      <c r="BN87" s="3">
        <v>4</v>
      </c>
      <c r="BO87" s="3"/>
      <c r="BP87" s="3">
        <v>34</v>
      </c>
      <c r="BQ87" s="3">
        <v>1426</v>
      </c>
    </row>
    <row r="88" spans="1:69" x14ac:dyDescent="0.3">
      <c r="A88" s="2" t="s">
        <v>1115</v>
      </c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>
        <v>8</v>
      </c>
      <c r="AE88" s="3">
        <v>6</v>
      </c>
      <c r="AF88" s="3"/>
      <c r="AG88" s="3"/>
      <c r="AH88" s="3"/>
      <c r="AI88" s="3"/>
      <c r="AJ88" s="3"/>
      <c r="AK88" s="3">
        <v>12</v>
      </c>
      <c r="AL88" s="3">
        <v>21</v>
      </c>
      <c r="AM88" s="3"/>
      <c r="AN88" s="3">
        <v>44</v>
      </c>
      <c r="AO88" s="3"/>
      <c r="AP88" s="3"/>
      <c r="AQ88" s="3"/>
      <c r="AR88" s="3"/>
      <c r="AS88" s="3">
        <v>15</v>
      </c>
      <c r="AT88" s="3">
        <v>60</v>
      </c>
      <c r="AU88" s="3"/>
      <c r="AV88" s="3"/>
      <c r="AW88" s="3"/>
      <c r="AX88" s="3"/>
      <c r="AY88" s="3">
        <v>48</v>
      </c>
      <c r="AZ88" s="3"/>
      <c r="BA88" s="3"/>
      <c r="BB88" s="3"/>
      <c r="BC88" s="3">
        <v>8</v>
      </c>
      <c r="BD88" s="3"/>
      <c r="BE88" s="3"/>
      <c r="BF88" s="3">
        <v>1</v>
      </c>
      <c r="BG88" s="3"/>
      <c r="BH88" s="3">
        <v>48</v>
      </c>
      <c r="BI88" s="3">
        <v>126</v>
      </c>
      <c r="BJ88" s="3"/>
      <c r="BK88" s="3"/>
      <c r="BL88" s="3"/>
      <c r="BM88" s="3"/>
      <c r="BN88" s="3"/>
      <c r="BO88" s="3"/>
      <c r="BP88" s="3"/>
      <c r="BQ88" s="3">
        <v>397</v>
      </c>
    </row>
    <row r="89" spans="1:69" x14ac:dyDescent="0.3">
      <c r="A89" s="2" t="s">
        <v>1187</v>
      </c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>
        <v>8</v>
      </c>
      <c r="AE89" s="3">
        <v>6</v>
      </c>
      <c r="AF89" s="3"/>
      <c r="AG89" s="3"/>
      <c r="AH89" s="3"/>
      <c r="AI89" s="3"/>
      <c r="AJ89" s="3"/>
      <c r="AK89" s="3">
        <v>12</v>
      </c>
      <c r="AL89" s="3">
        <v>21</v>
      </c>
      <c r="AM89" s="3"/>
      <c r="AN89" s="3"/>
      <c r="AO89" s="3"/>
      <c r="AP89" s="3"/>
      <c r="AQ89" s="3"/>
      <c r="AR89" s="3"/>
      <c r="AS89" s="3"/>
      <c r="AT89" s="3">
        <v>60</v>
      </c>
      <c r="AU89" s="3"/>
      <c r="AV89" s="3"/>
      <c r="AW89" s="3"/>
      <c r="AX89" s="3"/>
      <c r="AY89" s="3">
        <v>48</v>
      </c>
      <c r="AZ89" s="3"/>
      <c r="BA89" s="3"/>
      <c r="BB89" s="3"/>
      <c r="BC89" s="3"/>
      <c r="BD89" s="3"/>
      <c r="BE89" s="3"/>
      <c r="BF89" s="3"/>
      <c r="BG89" s="3"/>
      <c r="BH89" s="3">
        <v>48</v>
      </c>
      <c r="BI89" s="3">
        <v>126</v>
      </c>
      <c r="BJ89" s="3"/>
      <c r="BK89" s="3"/>
      <c r="BL89" s="3"/>
      <c r="BM89" s="3"/>
      <c r="BN89" s="3"/>
      <c r="BO89" s="3"/>
      <c r="BP89" s="3"/>
      <c r="BQ89" s="3">
        <v>329</v>
      </c>
    </row>
    <row r="90" spans="1:69" x14ac:dyDescent="0.3">
      <c r="A90" s="2" t="s">
        <v>728</v>
      </c>
      <c r="B90" s="3"/>
      <c r="C90" s="3"/>
      <c r="D90" s="3"/>
      <c r="E90" s="3"/>
      <c r="F90" s="3">
        <v>2</v>
      </c>
      <c r="G90" s="3"/>
      <c r="H90" s="3"/>
      <c r="I90" s="3">
        <v>3</v>
      </c>
      <c r="J90" s="3">
        <v>1</v>
      </c>
      <c r="K90" s="3"/>
      <c r="L90" s="3"/>
      <c r="M90" s="3"/>
      <c r="N90" s="3"/>
      <c r="O90" s="3"/>
      <c r="P90" s="3">
        <v>14</v>
      </c>
      <c r="Q90" s="3">
        <v>6</v>
      </c>
      <c r="R90" s="3"/>
      <c r="S90" s="3">
        <v>1</v>
      </c>
      <c r="T90" s="3"/>
      <c r="U90" s="3">
        <v>26</v>
      </c>
      <c r="V90" s="3"/>
      <c r="W90" s="3"/>
      <c r="X90" s="3"/>
      <c r="Y90" s="3">
        <v>50</v>
      </c>
      <c r="Z90" s="3">
        <v>5</v>
      </c>
      <c r="AA90" s="3">
        <v>45</v>
      </c>
      <c r="AB90" s="3"/>
      <c r="AC90" s="3"/>
      <c r="AD90" s="3">
        <v>8</v>
      </c>
      <c r="AE90" s="3">
        <v>6</v>
      </c>
      <c r="AF90" s="3"/>
      <c r="AG90" s="3"/>
      <c r="AH90" s="3">
        <v>77</v>
      </c>
      <c r="AI90" s="3"/>
      <c r="AJ90" s="3">
        <v>78</v>
      </c>
      <c r="AK90" s="3">
        <v>12</v>
      </c>
      <c r="AL90" s="3">
        <v>21</v>
      </c>
      <c r="AM90" s="3">
        <v>14</v>
      </c>
      <c r="AN90" s="3">
        <v>54</v>
      </c>
      <c r="AO90" s="3">
        <v>7</v>
      </c>
      <c r="AP90" s="3"/>
      <c r="AQ90" s="3">
        <v>1</v>
      </c>
      <c r="AR90" s="3">
        <v>11</v>
      </c>
      <c r="AS90" s="3">
        <v>15</v>
      </c>
      <c r="AT90" s="3">
        <v>60</v>
      </c>
      <c r="AU90" s="3">
        <v>1</v>
      </c>
      <c r="AV90" s="3"/>
      <c r="AW90" s="3"/>
      <c r="AX90" s="3"/>
      <c r="AY90" s="3">
        <v>48</v>
      </c>
      <c r="AZ90" s="3"/>
      <c r="BA90" s="3">
        <v>17</v>
      </c>
      <c r="BB90" s="3"/>
      <c r="BC90" s="3">
        <v>8</v>
      </c>
      <c r="BD90" s="3">
        <v>1</v>
      </c>
      <c r="BE90" s="3"/>
      <c r="BF90" s="3">
        <v>1</v>
      </c>
      <c r="BG90" s="3"/>
      <c r="BH90" s="3">
        <v>48</v>
      </c>
      <c r="BI90" s="3">
        <v>126</v>
      </c>
      <c r="BJ90" s="3"/>
      <c r="BK90" s="3"/>
      <c r="BL90" s="3"/>
      <c r="BM90" s="3"/>
      <c r="BN90" s="3"/>
      <c r="BO90" s="3"/>
      <c r="BP90" s="3"/>
      <c r="BQ90" s="3">
        <v>767</v>
      </c>
    </row>
    <row r="91" spans="1:69" x14ac:dyDescent="0.3">
      <c r="A91" s="2" t="s">
        <v>1050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>
        <v>1</v>
      </c>
      <c r="T91" s="3"/>
      <c r="U91" s="3"/>
      <c r="V91" s="3"/>
      <c r="W91" s="3"/>
      <c r="X91" s="3"/>
      <c r="Y91" s="3">
        <v>50</v>
      </c>
      <c r="Z91" s="3"/>
      <c r="AA91" s="3"/>
      <c r="AB91" s="3"/>
      <c r="AC91" s="3"/>
      <c r="AD91" s="3">
        <v>8</v>
      </c>
      <c r="AE91" s="3">
        <v>6</v>
      </c>
      <c r="AF91" s="3"/>
      <c r="AG91" s="3"/>
      <c r="AH91" s="3"/>
      <c r="AI91" s="3"/>
      <c r="AJ91" s="3"/>
      <c r="AK91" s="3">
        <v>12</v>
      </c>
      <c r="AL91" s="3">
        <v>21</v>
      </c>
      <c r="AM91" s="3"/>
      <c r="AN91" s="3">
        <v>54</v>
      </c>
      <c r="AO91" s="3"/>
      <c r="AP91" s="3"/>
      <c r="AQ91" s="3">
        <v>1</v>
      </c>
      <c r="AR91" s="3"/>
      <c r="AS91" s="3">
        <v>15</v>
      </c>
      <c r="AT91" s="3">
        <v>60</v>
      </c>
      <c r="AU91" s="3"/>
      <c r="AV91" s="3"/>
      <c r="AW91" s="3"/>
      <c r="AX91" s="3"/>
      <c r="AY91" s="3">
        <v>48</v>
      </c>
      <c r="AZ91" s="3"/>
      <c r="BA91" s="3"/>
      <c r="BB91" s="3"/>
      <c r="BC91" s="3">
        <v>8</v>
      </c>
      <c r="BD91" s="3"/>
      <c r="BE91" s="3"/>
      <c r="BF91" s="3">
        <v>1</v>
      </c>
      <c r="BG91" s="3"/>
      <c r="BH91" s="3">
        <v>48</v>
      </c>
      <c r="BI91" s="3">
        <v>126</v>
      </c>
      <c r="BJ91" s="3"/>
      <c r="BK91" s="3"/>
      <c r="BL91" s="3"/>
      <c r="BM91" s="3"/>
      <c r="BN91" s="3"/>
      <c r="BO91" s="3"/>
      <c r="BP91" s="3"/>
      <c r="BQ91" s="3">
        <v>459</v>
      </c>
    </row>
    <row r="92" spans="1:69" x14ac:dyDescent="0.3">
      <c r="A92" s="2" t="s">
        <v>201</v>
      </c>
      <c r="B92" s="3">
        <v>1</v>
      </c>
      <c r="C92" s="3">
        <v>8</v>
      </c>
      <c r="D92" s="3">
        <v>4</v>
      </c>
      <c r="E92" s="3">
        <v>9</v>
      </c>
      <c r="F92" s="3">
        <v>2</v>
      </c>
      <c r="G92" s="3">
        <v>18</v>
      </c>
      <c r="H92" s="3"/>
      <c r="I92" s="3">
        <v>3</v>
      </c>
      <c r="J92" s="3">
        <v>1</v>
      </c>
      <c r="K92" s="3">
        <v>20</v>
      </c>
      <c r="L92" s="3">
        <v>9</v>
      </c>
      <c r="M92" s="3">
        <v>21</v>
      </c>
      <c r="N92" s="3"/>
      <c r="O92" s="3"/>
      <c r="P92" s="3">
        <v>14</v>
      </c>
      <c r="Q92" s="3">
        <v>6</v>
      </c>
      <c r="R92" s="3">
        <v>14</v>
      </c>
      <c r="S92" s="3">
        <v>1</v>
      </c>
      <c r="T92" s="3"/>
      <c r="U92" s="3">
        <v>26</v>
      </c>
      <c r="V92" s="3">
        <v>27</v>
      </c>
      <c r="W92" s="3"/>
      <c r="X92" s="3">
        <v>5</v>
      </c>
      <c r="Y92" s="3">
        <v>50</v>
      </c>
      <c r="Z92" s="3">
        <v>5</v>
      </c>
      <c r="AA92" s="3">
        <v>45</v>
      </c>
      <c r="AB92" s="3">
        <v>7</v>
      </c>
      <c r="AC92" s="3">
        <v>22</v>
      </c>
      <c r="AD92" s="3">
        <v>8</v>
      </c>
      <c r="AE92" s="3">
        <v>6</v>
      </c>
      <c r="AF92" s="3">
        <v>25</v>
      </c>
      <c r="AG92" s="3">
        <v>28</v>
      </c>
      <c r="AH92" s="3">
        <v>92</v>
      </c>
      <c r="AI92" s="3"/>
      <c r="AJ92" s="3">
        <v>78</v>
      </c>
      <c r="AK92" s="3">
        <v>12</v>
      </c>
      <c r="AL92" s="3">
        <v>21</v>
      </c>
      <c r="AM92" s="3">
        <v>14</v>
      </c>
      <c r="AN92" s="3">
        <v>54</v>
      </c>
      <c r="AO92" s="3">
        <v>7</v>
      </c>
      <c r="AP92" s="3"/>
      <c r="AQ92" s="3">
        <v>1</v>
      </c>
      <c r="AR92" s="3">
        <v>11</v>
      </c>
      <c r="AS92" s="3">
        <v>15</v>
      </c>
      <c r="AT92" s="3">
        <v>60</v>
      </c>
      <c r="AU92" s="3">
        <v>1</v>
      </c>
      <c r="AV92" s="3">
        <v>92</v>
      </c>
      <c r="AW92" s="3">
        <v>11</v>
      </c>
      <c r="AX92" s="3">
        <v>44</v>
      </c>
      <c r="AY92" s="3">
        <v>48</v>
      </c>
      <c r="AZ92" s="3">
        <v>2</v>
      </c>
      <c r="BA92" s="3">
        <v>17</v>
      </c>
      <c r="BB92" s="3"/>
      <c r="BC92" s="3">
        <v>8</v>
      </c>
      <c r="BD92" s="3">
        <v>1</v>
      </c>
      <c r="BE92" s="3">
        <v>11</v>
      </c>
      <c r="BF92" s="3">
        <v>1</v>
      </c>
      <c r="BG92" s="3">
        <v>19</v>
      </c>
      <c r="BH92" s="3">
        <v>48</v>
      </c>
      <c r="BI92" s="3">
        <v>126</v>
      </c>
      <c r="BJ92" s="3">
        <v>32</v>
      </c>
      <c r="BK92" s="3">
        <v>12</v>
      </c>
      <c r="BL92" s="3">
        <v>8</v>
      </c>
      <c r="BM92" s="3">
        <v>7</v>
      </c>
      <c r="BN92" s="3"/>
      <c r="BO92" s="3"/>
      <c r="BP92" s="3">
        <v>34</v>
      </c>
      <c r="BQ92" s="3">
        <v>1272</v>
      </c>
    </row>
    <row r="93" spans="1:69" x14ac:dyDescent="0.3">
      <c r="A93" s="2" t="s">
        <v>1397</v>
      </c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>
        <v>126</v>
      </c>
      <c r="BJ93" s="3"/>
      <c r="BK93" s="3"/>
      <c r="BL93" s="3"/>
      <c r="BM93" s="3"/>
      <c r="BN93" s="3"/>
      <c r="BO93" s="3"/>
      <c r="BP93" s="3"/>
      <c r="BQ93" s="3">
        <v>126</v>
      </c>
    </row>
    <row r="94" spans="1:69" x14ac:dyDescent="0.3">
      <c r="A94" s="2" t="s">
        <v>162</v>
      </c>
      <c r="B94" s="3">
        <v>1</v>
      </c>
      <c r="C94" s="3">
        <v>8</v>
      </c>
      <c r="D94" s="3">
        <v>4</v>
      </c>
      <c r="E94" s="3">
        <v>10</v>
      </c>
      <c r="F94" s="3">
        <v>2</v>
      </c>
      <c r="G94" s="3">
        <v>18</v>
      </c>
      <c r="H94" s="3"/>
      <c r="I94" s="3">
        <v>3</v>
      </c>
      <c r="J94" s="3">
        <v>1</v>
      </c>
      <c r="K94" s="3">
        <v>20</v>
      </c>
      <c r="L94" s="3">
        <v>9</v>
      </c>
      <c r="M94" s="3">
        <v>21</v>
      </c>
      <c r="N94" s="3">
        <v>29</v>
      </c>
      <c r="O94" s="3"/>
      <c r="P94" s="3">
        <v>14</v>
      </c>
      <c r="Q94" s="3">
        <v>6</v>
      </c>
      <c r="R94" s="3">
        <v>14</v>
      </c>
      <c r="S94" s="3">
        <v>1</v>
      </c>
      <c r="T94" s="3">
        <v>7</v>
      </c>
      <c r="U94" s="3">
        <v>26</v>
      </c>
      <c r="V94" s="3">
        <v>27</v>
      </c>
      <c r="W94" s="3"/>
      <c r="X94" s="3">
        <v>5</v>
      </c>
      <c r="Y94" s="3">
        <v>50</v>
      </c>
      <c r="Z94" s="3">
        <v>5</v>
      </c>
      <c r="AA94" s="3">
        <v>45</v>
      </c>
      <c r="AB94" s="3">
        <v>7</v>
      </c>
      <c r="AC94" s="3">
        <v>22</v>
      </c>
      <c r="AD94" s="3">
        <v>8</v>
      </c>
      <c r="AE94" s="3">
        <v>6</v>
      </c>
      <c r="AF94" s="3">
        <v>25</v>
      </c>
      <c r="AG94" s="3">
        <v>28</v>
      </c>
      <c r="AH94" s="3">
        <v>92</v>
      </c>
      <c r="AI94" s="3"/>
      <c r="AJ94" s="3">
        <v>78</v>
      </c>
      <c r="AK94" s="3">
        <v>12</v>
      </c>
      <c r="AL94" s="3">
        <v>21</v>
      </c>
      <c r="AM94" s="3">
        <v>14</v>
      </c>
      <c r="AN94" s="3">
        <v>54</v>
      </c>
      <c r="AO94" s="3">
        <v>7</v>
      </c>
      <c r="AP94" s="3"/>
      <c r="AQ94" s="3">
        <v>1</v>
      </c>
      <c r="AR94" s="3">
        <v>11</v>
      </c>
      <c r="AS94" s="3">
        <v>15</v>
      </c>
      <c r="AT94" s="3">
        <v>60</v>
      </c>
      <c r="AU94" s="3">
        <v>1</v>
      </c>
      <c r="AV94" s="3">
        <v>92</v>
      </c>
      <c r="AW94" s="3">
        <v>11</v>
      </c>
      <c r="AX94" s="3">
        <v>44</v>
      </c>
      <c r="AY94" s="3">
        <v>48</v>
      </c>
      <c r="AZ94" s="3">
        <v>2</v>
      </c>
      <c r="BA94" s="3">
        <v>17</v>
      </c>
      <c r="BB94" s="3"/>
      <c r="BC94" s="3">
        <v>8</v>
      </c>
      <c r="BD94" s="3">
        <v>1</v>
      </c>
      <c r="BE94" s="3">
        <v>11</v>
      </c>
      <c r="BF94" s="3">
        <v>1</v>
      </c>
      <c r="BG94" s="3">
        <v>19</v>
      </c>
      <c r="BH94" s="3">
        <v>48</v>
      </c>
      <c r="BI94" s="3">
        <v>126</v>
      </c>
      <c r="BJ94" s="3">
        <v>32</v>
      </c>
      <c r="BK94" s="3">
        <v>12</v>
      </c>
      <c r="BL94" s="3">
        <v>8</v>
      </c>
      <c r="BM94" s="3">
        <v>7</v>
      </c>
      <c r="BN94" s="3"/>
      <c r="BO94" s="3"/>
      <c r="BP94" s="3">
        <v>34</v>
      </c>
      <c r="BQ94" s="3">
        <v>1309</v>
      </c>
    </row>
    <row r="95" spans="1:69" x14ac:dyDescent="0.3">
      <c r="A95" s="2" t="s">
        <v>1482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>
        <v>41</v>
      </c>
      <c r="BJ95" s="3"/>
      <c r="BK95" s="3"/>
      <c r="BL95" s="3"/>
      <c r="BM95" s="3"/>
      <c r="BN95" s="3"/>
      <c r="BO95" s="3"/>
      <c r="BP95" s="3"/>
      <c r="BQ95" s="3">
        <v>41</v>
      </c>
    </row>
    <row r="96" spans="1:69" x14ac:dyDescent="0.3">
      <c r="A96" s="2" t="s">
        <v>120</v>
      </c>
      <c r="B96" s="3">
        <v>1</v>
      </c>
      <c r="C96" s="3">
        <v>8</v>
      </c>
      <c r="D96" s="3">
        <v>4</v>
      </c>
      <c r="E96" s="3">
        <v>10</v>
      </c>
      <c r="F96" s="3">
        <v>2</v>
      </c>
      <c r="G96" s="3">
        <v>18</v>
      </c>
      <c r="H96" s="3"/>
      <c r="I96" s="3">
        <v>3</v>
      </c>
      <c r="J96" s="3">
        <v>1</v>
      </c>
      <c r="K96" s="3">
        <v>20</v>
      </c>
      <c r="L96" s="3">
        <v>9</v>
      </c>
      <c r="M96" s="3">
        <v>21</v>
      </c>
      <c r="N96" s="3">
        <v>29</v>
      </c>
      <c r="O96" s="3"/>
      <c r="P96" s="3">
        <v>14</v>
      </c>
      <c r="Q96" s="3">
        <v>6</v>
      </c>
      <c r="R96" s="3">
        <v>14</v>
      </c>
      <c r="S96" s="3">
        <v>1</v>
      </c>
      <c r="T96" s="3">
        <v>49</v>
      </c>
      <c r="U96" s="3">
        <v>26</v>
      </c>
      <c r="V96" s="3">
        <v>27</v>
      </c>
      <c r="W96" s="3"/>
      <c r="X96" s="3">
        <v>5</v>
      </c>
      <c r="Y96" s="3">
        <v>50</v>
      </c>
      <c r="Z96" s="3">
        <v>5</v>
      </c>
      <c r="AA96" s="3">
        <v>45</v>
      </c>
      <c r="AB96" s="3">
        <v>7</v>
      </c>
      <c r="AC96" s="3">
        <v>22</v>
      </c>
      <c r="AD96" s="3">
        <v>8</v>
      </c>
      <c r="AE96" s="3">
        <v>6</v>
      </c>
      <c r="AF96" s="3">
        <v>25</v>
      </c>
      <c r="AG96" s="3">
        <v>28</v>
      </c>
      <c r="AH96" s="3">
        <v>92</v>
      </c>
      <c r="AI96" s="3"/>
      <c r="AJ96" s="3">
        <v>78</v>
      </c>
      <c r="AK96" s="3">
        <v>12</v>
      </c>
      <c r="AL96" s="3">
        <v>21</v>
      </c>
      <c r="AM96" s="3">
        <v>14</v>
      </c>
      <c r="AN96" s="3">
        <v>54</v>
      </c>
      <c r="AO96" s="3">
        <v>7</v>
      </c>
      <c r="AP96" s="3"/>
      <c r="AQ96" s="3">
        <v>1</v>
      </c>
      <c r="AR96" s="3">
        <v>11</v>
      </c>
      <c r="AS96" s="3">
        <v>15</v>
      </c>
      <c r="AT96" s="3">
        <v>60</v>
      </c>
      <c r="AU96" s="3">
        <v>1</v>
      </c>
      <c r="AV96" s="3">
        <v>92</v>
      </c>
      <c r="AW96" s="3">
        <v>11</v>
      </c>
      <c r="AX96" s="3">
        <v>44</v>
      </c>
      <c r="AY96" s="3">
        <v>48</v>
      </c>
      <c r="AZ96" s="3">
        <v>2</v>
      </c>
      <c r="BA96" s="3">
        <v>17</v>
      </c>
      <c r="BB96" s="3"/>
      <c r="BC96" s="3">
        <v>8</v>
      </c>
      <c r="BD96" s="3">
        <v>1</v>
      </c>
      <c r="BE96" s="3">
        <v>11</v>
      </c>
      <c r="BF96" s="3">
        <v>1</v>
      </c>
      <c r="BG96" s="3">
        <v>19</v>
      </c>
      <c r="BH96" s="3">
        <v>48</v>
      </c>
      <c r="BI96" s="3">
        <v>126</v>
      </c>
      <c r="BJ96" s="3">
        <v>32</v>
      </c>
      <c r="BK96" s="3">
        <v>12</v>
      </c>
      <c r="BL96" s="3">
        <v>8</v>
      </c>
      <c r="BM96" s="3">
        <v>7</v>
      </c>
      <c r="BN96" s="3"/>
      <c r="BO96" s="3"/>
      <c r="BP96" s="3">
        <v>34</v>
      </c>
      <c r="BQ96" s="3">
        <v>1351</v>
      </c>
    </row>
    <row r="97" spans="1:69" x14ac:dyDescent="0.3">
      <c r="A97" s="2" t="s">
        <v>1497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>
        <v>26</v>
      </c>
      <c r="BJ97" s="3"/>
      <c r="BK97" s="3"/>
      <c r="BL97" s="3"/>
      <c r="BM97" s="3"/>
      <c r="BN97" s="3"/>
      <c r="BO97" s="3"/>
      <c r="BP97" s="3"/>
      <c r="BQ97" s="3">
        <v>26</v>
      </c>
    </row>
    <row r="98" spans="1:69" x14ac:dyDescent="0.3">
      <c r="A98" s="2" t="s">
        <v>148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>
        <v>39</v>
      </c>
      <c r="BJ98" s="3"/>
      <c r="BK98" s="3"/>
      <c r="BL98" s="3"/>
      <c r="BM98" s="3"/>
      <c r="BN98" s="3"/>
      <c r="BO98" s="3"/>
      <c r="BP98" s="3"/>
      <c r="BQ98" s="3">
        <v>39</v>
      </c>
    </row>
    <row r="99" spans="1:69" x14ac:dyDescent="0.3">
      <c r="A99" s="2" t="s">
        <v>385</v>
      </c>
      <c r="B99" s="3"/>
      <c r="C99" s="3"/>
      <c r="D99" s="3">
        <v>4</v>
      </c>
      <c r="E99" s="3"/>
      <c r="F99" s="3">
        <v>2</v>
      </c>
      <c r="G99" s="3">
        <v>18</v>
      </c>
      <c r="H99" s="3"/>
      <c r="I99" s="3">
        <v>3</v>
      </c>
      <c r="J99" s="3">
        <v>1</v>
      </c>
      <c r="K99" s="3">
        <v>20</v>
      </c>
      <c r="L99" s="3">
        <v>9</v>
      </c>
      <c r="M99" s="3">
        <v>19</v>
      </c>
      <c r="N99" s="3"/>
      <c r="O99" s="3"/>
      <c r="P99" s="3">
        <v>14</v>
      </c>
      <c r="Q99" s="3">
        <v>6</v>
      </c>
      <c r="R99" s="3"/>
      <c r="S99" s="3">
        <v>1</v>
      </c>
      <c r="T99" s="3"/>
      <c r="U99" s="3">
        <v>26</v>
      </c>
      <c r="V99" s="3">
        <v>27</v>
      </c>
      <c r="W99" s="3"/>
      <c r="X99" s="3"/>
      <c r="Y99" s="3">
        <v>50</v>
      </c>
      <c r="Z99" s="3">
        <v>5</v>
      </c>
      <c r="AA99" s="3">
        <v>45</v>
      </c>
      <c r="AB99" s="3"/>
      <c r="AC99" s="3">
        <v>22</v>
      </c>
      <c r="AD99" s="3">
        <v>8</v>
      </c>
      <c r="AE99" s="3">
        <v>6</v>
      </c>
      <c r="AF99" s="3">
        <v>25</v>
      </c>
      <c r="AG99" s="3">
        <v>28</v>
      </c>
      <c r="AH99" s="3">
        <v>92</v>
      </c>
      <c r="AI99" s="3"/>
      <c r="AJ99" s="3">
        <v>78</v>
      </c>
      <c r="AK99" s="3">
        <v>12</v>
      </c>
      <c r="AL99" s="3">
        <v>21</v>
      </c>
      <c r="AM99" s="3">
        <v>14</v>
      </c>
      <c r="AN99" s="3">
        <v>54</v>
      </c>
      <c r="AO99" s="3">
        <v>7</v>
      </c>
      <c r="AP99" s="3"/>
      <c r="AQ99" s="3">
        <v>1</v>
      </c>
      <c r="AR99" s="3">
        <v>11</v>
      </c>
      <c r="AS99" s="3">
        <v>15</v>
      </c>
      <c r="AT99" s="3">
        <v>60</v>
      </c>
      <c r="AU99" s="3">
        <v>1</v>
      </c>
      <c r="AV99" s="3">
        <v>92</v>
      </c>
      <c r="AW99" s="3">
        <v>11</v>
      </c>
      <c r="AX99" s="3"/>
      <c r="AY99" s="3">
        <v>48</v>
      </c>
      <c r="AZ99" s="3">
        <v>2</v>
      </c>
      <c r="BA99" s="3">
        <v>17</v>
      </c>
      <c r="BB99" s="3"/>
      <c r="BC99" s="3">
        <v>8</v>
      </c>
      <c r="BD99" s="3">
        <v>1</v>
      </c>
      <c r="BE99" s="3"/>
      <c r="BF99" s="3">
        <v>1</v>
      </c>
      <c r="BG99" s="3">
        <v>19</v>
      </c>
      <c r="BH99" s="3">
        <v>48</v>
      </c>
      <c r="BI99" s="3">
        <v>126</v>
      </c>
      <c r="BJ99" s="3"/>
      <c r="BK99" s="3">
        <v>12</v>
      </c>
      <c r="BL99" s="3"/>
      <c r="BM99" s="3">
        <v>7</v>
      </c>
      <c r="BN99" s="3"/>
      <c r="BO99" s="3"/>
      <c r="BP99" s="3"/>
      <c r="BQ99" s="3">
        <v>1097</v>
      </c>
    </row>
    <row r="100" spans="1:69" x14ac:dyDescent="0.3">
      <c r="A100" s="2" t="s">
        <v>65</v>
      </c>
      <c r="B100" s="3">
        <v>1</v>
      </c>
      <c r="C100" s="3">
        <v>8</v>
      </c>
      <c r="D100" s="3">
        <v>4</v>
      </c>
      <c r="E100" s="3">
        <v>10</v>
      </c>
      <c r="F100" s="3">
        <v>2</v>
      </c>
      <c r="G100" s="3">
        <v>18</v>
      </c>
      <c r="H100" s="3"/>
      <c r="I100" s="3">
        <v>3</v>
      </c>
      <c r="J100" s="3">
        <v>1</v>
      </c>
      <c r="K100" s="3">
        <v>20</v>
      </c>
      <c r="L100" s="3">
        <v>9</v>
      </c>
      <c r="M100" s="3">
        <v>21</v>
      </c>
      <c r="N100" s="3">
        <v>29</v>
      </c>
      <c r="O100" s="3">
        <v>3</v>
      </c>
      <c r="P100" s="3">
        <v>14</v>
      </c>
      <c r="Q100" s="3">
        <v>6</v>
      </c>
      <c r="R100" s="3">
        <v>14</v>
      </c>
      <c r="S100" s="3">
        <v>1</v>
      </c>
      <c r="T100" s="3">
        <v>60</v>
      </c>
      <c r="U100" s="3">
        <v>26</v>
      </c>
      <c r="V100" s="3">
        <v>27</v>
      </c>
      <c r="W100" s="3">
        <v>14</v>
      </c>
      <c r="X100" s="3">
        <v>5</v>
      </c>
      <c r="Y100" s="3">
        <v>50</v>
      </c>
      <c r="Z100" s="3">
        <v>5</v>
      </c>
      <c r="AA100" s="3">
        <v>45</v>
      </c>
      <c r="AB100" s="3">
        <v>7</v>
      </c>
      <c r="AC100" s="3">
        <v>22</v>
      </c>
      <c r="AD100" s="3">
        <v>8</v>
      </c>
      <c r="AE100" s="3">
        <v>6</v>
      </c>
      <c r="AF100" s="3">
        <v>25</v>
      </c>
      <c r="AG100" s="3">
        <v>28</v>
      </c>
      <c r="AH100" s="3">
        <v>92</v>
      </c>
      <c r="AI100" s="3">
        <v>7</v>
      </c>
      <c r="AJ100" s="3">
        <v>78</v>
      </c>
      <c r="AK100" s="3">
        <v>12</v>
      </c>
      <c r="AL100" s="3">
        <v>21</v>
      </c>
      <c r="AM100" s="3">
        <v>14</v>
      </c>
      <c r="AN100" s="3">
        <v>54</v>
      </c>
      <c r="AO100" s="3">
        <v>7</v>
      </c>
      <c r="AP100" s="3">
        <v>16</v>
      </c>
      <c r="AQ100" s="3">
        <v>1</v>
      </c>
      <c r="AR100" s="3">
        <v>11</v>
      </c>
      <c r="AS100" s="3">
        <v>15</v>
      </c>
      <c r="AT100" s="3">
        <v>60</v>
      </c>
      <c r="AU100" s="3">
        <v>1</v>
      </c>
      <c r="AV100" s="3">
        <v>92</v>
      </c>
      <c r="AW100" s="3">
        <v>11</v>
      </c>
      <c r="AX100" s="3">
        <v>44</v>
      </c>
      <c r="AY100" s="3">
        <v>48</v>
      </c>
      <c r="AZ100" s="3">
        <v>2</v>
      </c>
      <c r="BA100" s="3">
        <v>17</v>
      </c>
      <c r="BB100" s="3"/>
      <c r="BC100" s="3">
        <v>8</v>
      </c>
      <c r="BD100" s="3">
        <v>1</v>
      </c>
      <c r="BE100" s="3">
        <v>11</v>
      </c>
      <c r="BF100" s="3">
        <v>1</v>
      </c>
      <c r="BG100" s="3">
        <v>19</v>
      </c>
      <c r="BH100" s="3">
        <v>48</v>
      </c>
      <c r="BI100" s="3">
        <v>126</v>
      </c>
      <c r="BJ100" s="3">
        <v>32</v>
      </c>
      <c r="BK100" s="3">
        <v>12</v>
      </c>
      <c r="BL100" s="3">
        <v>8</v>
      </c>
      <c r="BM100" s="3">
        <v>7</v>
      </c>
      <c r="BN100" s="3"/>
      <c r="BO100" s="3"/>
      <c r="BP100" s="3">
        <v>34</v>
      </c>
      <c r="BQ100" s="3">
        <v>1402</v>
      </c>
    </row>
    <row r="101" spans="1:69" x14ac:dyDescent="0.3">
      <c r="A101" s="2" t="s">
        <v>1498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>
        <v>25</v>
      </c>
      <c r="BJ101" s="3"/>
      <c r="BK101" s="3"/>
      <c r="BL101" s="3"/>
      <c r="BM101" s="3"/>
      <c r="BN101" s="3"/>
      <c r="BO101" s="3"/>
      <c r="BP101" s="3"/>
      <c r="BQ101" s="3">
        <v>25</v>
      </c>
    </row>
    <row r="102" spans="1:69" x14ac:dyDescent="0.3">
      <c r="A102" s="2" t="s">
        <v>133</v>
      </c>
      <c r="B102" s="3">
        <v>1</v>
      </c>
      <c r="C102" s="3">
        <v>8</v>
      </c>
      <c r="D102" s="3">
        <v>4</v>
      </c>
      <c r="E102" s="3">
        <v>10</v>
      </c>
      <c r="F102" s="3">
        <v>2</v>
      </c>
      <c r="G102" s="3">
        <v>18</v>
      </c>
      <c r="H102" s="3"/>
      <c r="I102" s="3">
        <v>3</v>
      </c>
      <c r="J102" s="3">
        <v>1</v>
      </c>
      <c r="K102" s="3">
        <v>20</v>
      </c>
      <c r="L102" s="3">
        <v>9</v>
      </c>
      <c r="M102" s="3">
        <v>21</v>
      </c>
      <c r="N102" s="3">
        <v>29</v>
      </c>
      <c r="O102" s="3"/>
      <c r="P102" s="3">
        <v>14</v>
      </c>
      <c r="Q102" s="3">
        <v>6</v>
      </c>
      <c r="R102" s="3">
        <v>14</v>
      </c>
      <c r="S102" s="3">
        <v>1</v>
      </c>
      <c r="T102" s="3">
        <v>36</v>
      </c>
      <c r="U102" s="3">
        <v>26</v>
      </c>
      <c r="V102" s="3">
        <v>27</v>
      </c>
      <c r="W102" s="3"/>
      <c r="X102" s="3">
        <v>5</v>
      </c>
      <c r="Y102" s="3">
        <v>50</v>
      </c>
      <c r="Z102" s="3">
        <v>5</v>
      </c>
      <c r="AA102" s="3">
        <v>45</v>
      </c>
      <c r="AB102" s="3">
        <v>7</v>
      </c>
      <c r="AC102" s="3">
        <v>22</v>
      </c>
      <c r="AD102" s="3">
        <v>8</v>
      </c>
      <c r="AE102" s="3">
        <v>6</v>
      </c>
      <c r="AF102" s="3">
        <v>25</v>
      </c>
      <c r="AG102" s="3">
        <v>28</v>
      </c>
      <c r="AH102" s="3">
        <v>92</v>
      </c>
      <c r="AI102" s="3"/>
      <c r="AJ102" s="3">
        <v>78</v>
      </c>
      <c r="AK102" s="3">
        <v>12</v>
      </c>
      <c r="AL102" s="3">
        <v>21</v>
      </c>
      <c r="AM102" s="3">
        <v>14</v>
      </c>
      <c r="AN102" s="3">
        <v>54</v>
      </c>
      <c r="AO102" s="3">
        <v>7</v>
      </c>
      <c r="AP102" s="3"/>
      <c r="AQ102" s="3">
        <v>1</v>
      </c>
      <c r="AR102" s="3">
        <v>11</v>
      </c>
      <c r="AS102" s="3">
        <v>15</v>
      </c>
      <c r="AT102" s="3">
        <v>60</v>
      </c>
      <c r="AU102" s="3">
        <v>1</v>
      </c>
      <c r="AV102" s="3">
        <v>92</v>
      </c>
      <c r="AW102" s="3">
        <v>11</v>
      </c>
      <c r="AX102" s="3">
        <v>44</v>
      </c>
      <c r="AY102" s="3">
        <v>48</v>
      </c>
      <c r="AZ102" s="3">
        <v>2</v>
      </c>
      <c r="BA102" s="3">
        <v>17</v>
      </c>
      <c r="BB102" s="3"/>
      <c r="BC102" s="3">
        <v>8</v>
      </c>
      <c r="BD102" s="3">
        <v>1</v>
      </c>
      <c r="BE102" s="3">
        <v>11</v>
      </c>
      <c r="BF102" s="3">
        <v>1</v>
      </c>
      <c r="BG102" s="3">
        <v>19</v>
      </c>
      <c r="BH102" s="3">
        <v>48</v>
      </c>
      <c r="BI102" s="3">
        <v>126</v>
      </c>
      <c r="BJ102" s="3">
        <v>32</v>
      </c>
      <c r="BK102" s="3">
        <v>12</v>
      </c>
      <c r="BL102" s="3">
        <v>8</v>
      </c>
      <c r="BM102" s="3">
        <v>7</v>
      </c>
      <c r="BN102" s="3"/>
      <c r="BO102" s="3"/>
      <c r="BP102" s="3">
        <v>34</v>
      </c>
      <c r="BQ102" s="3">
        <v>1338</v>
      </c>
    </row>
    <row r="103" spans="1:69" x14ac:dyDescent="0.3">
      <c r="A103" s="2" t="s">
        <v>122</v>
      </c>
      <c r="B103" s="3">
        <v>1</v>
      </c>
      <c r="C103" s="3">
        <v>8</v>
      </c>
      <c r="D103" s="3">
        <v>4</v>
      </c>
      <c r="E103" s="3">
        <v>10</v>
      </c>
      <c r="F103" s="3">
        <v>2</v>
      </c>
      <c r="G103" s="3">
        <v>18</v>
      </c>
      <c r="H103" s="3"/>
      <c r="I103" s="3">
        <v>3</v>
      </c>
      <c r="J103" s="3">
        <v>1</v>
      </c>
      <c r="K103" s="3">
        <v>20</v>
      </c>
      <c r="L103" s="3">
        <v>9</v>
      </c>
      <c r="M103" s="3">
        <v>21</v>
      </c>
      <c r="N103" s="3">
        <v>29</v>
      </c>
      <c r="O103" s="3"/>
      <c r="P103" s="3">
        <v>14</v>
      </c>
      <c r="Q103" s="3">
        <v>6</v>
      </c>
      <c r="R103" s="3">
        <v>14</v>
      </c>
      <c r="S103" s="3">
        <v>1</v>
      </c>
      <c r="T103" s="3">
        <v>47</v>
      </c>
      <c r="U103" s="3">
        <v>26</v>
      </c>
      <c r="V103" s="3">
        <v>27</v>
      </c>
      <c r="W103" s="3"/>
      <c r="X103" s="3">
        <v>5</v>
      </c>
      <c r="Y103" s="3">
        <v>50</v>
      </c>
      <c r="Z103" s="3">
        <v>5</v>
      </c>
      <c r="AA103" s="3">
        <v>45</v>
      </c>
      <c r="AB103" s="3">
        <v>7</v>
      </c>
      <c r="AC103" s="3">
        <v>22</v>
      </c>
      <c r="AD103" s="3">
        <v>8</v>
      </c>
      <c r="AE103" s="3">
        <v>6</v>
      </c>
      <c r="AF103" s="3">
        <v>25</v>
      </c>
      <c r="AG103" s="3">
        <v>28</v>
      </c>
      <c r="AH103" s="3">
        <v>92</v>
      </c>
      <c r="AI103" s="3"/>
      <c r="AJ103" s="3">
        <v>78</v>
      </c>
      <c r="AK103" s="3">
        <v>12</v>
      </c>
      <c r="AL103" s="3">
        <v>21</v>
      </c>
      <c r="AM103" s="3">
        <v>14</v>
      </c>
      <c r="AN103" s="3">
        <v>54</v>
      </c>
      <c r="AO103" s="3">
        <v>7</v>
      </c>
      <c r="AP103" s="3"/>
      <c r="AQ103" s="3">
        <v>1</v>
      </c>
      <c r="AR103" s="3">
        <v>11</v>
      </c>
      <c r="AS103" s="3">
        <v>15</v>
      </c>
      <c r="AT103" s="3">
        <v>60</v>
      </c>
      <c r="AU103" s="3">
        <v>1</v>
      </c>
      <c r="AV103" s="3">
        <v>92</v>
      </c>
      <c r="AW103" s="3">
        <v>11</v>
      </c>
      <c r="AX103" s="3">
        <v>44</v>
      </c>
      <c r="AY103" s="3">
        <v>48</v>
      </c>
      <c r="AZ103" s="3">
        <v>2</v>
      </c>
      <c r="BA103" s="3">
        <v>17</v>
      </c>
      <c r="BB103" s="3"/>
      <c r="BC103" s="3">
        <v>8</v>
      </c>
      <c r="BD103" s="3">
        <v>1</v>
      </c>
      <c r="BE103" s="3">
        <v>11</v>
      </c>
      <c r="BF103" s="3">
        <v>1</v>
      </c>
      <c r="BG103" s="3">
        <v>19</v>
      </c>
      <c r="BH103" s="3">
        <v>48</v>
      </c>
      <c r="BI103" s="3">
        <v>126</v>
      </c>
      <c r="BJ103" s="3">
        <v>32</v>
      </c>
      <c r="BK103" s="3">
        <v>12</v>
      </c>
      <c r="BL103" s="3">
        <v>8</v>
      </c>
      <c r="BM103" s="3">
        <v>7</v>
      </c>
      <c r="BN103" s="3"/>
      <c r="BO103" s="3"/>
      <c r="BP103" s="3">
        <v>34</v>
      </c>
      <c r="BQ103" s="3">
        <v>1349</v>
      </c>
    </row>
    <row r="104" spans="1:69" x14ac:dyDescent="0.3">
      <c r="A104" s="2" t="s">
        <v>1481</v>
      </c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>
        <v>42</v>
      </c>
      <c r="BJ104" s="3"/>
      <c r="BK104" s="3"/>
      <c r="BL104" s="3"/>
      <c r="BM104" s="3"/>
      <c r="BN104" s="3"/>
      <c r="BO104" s="3"/>
      <c r="BP104" s="3"/>
      <c r="BQ104" s="3">
        <v>42</v>
      </c>
    </row>
    <row r="105" spans="1:69" x14ac:dyDescent="0.3">
      <c r="A105" s="2" t="s">
        <v>406</v>
      </c>
      <c r="B105" s="3"/>
      <c r="C105" s="3"/>
      <c r="D105" s="3">
        <v>4</v>
      </c>
      <c r="E105" s="3"/>
      <c r="F105" s="3">
        <v>2</v>
      </c>
      <c r="G105" s="3">
        <v>18</v>
      </c>
      <c r="H105" s="3"/>
      <c r="I105" s="3">
        <v>3</v>
      </c>
      <c r="J105" s="3">
        <v>1</v>
      </c>
      <c r="K105" s="3">
        <v>20</v>
      </c>
      <c r="L105" s="3">
        <v>9</v>
      </c>
      <c r="M105" s="3"/>
      <c r="N105" s="3"/>
      <c r="O105" s="3"/>
      <c r="P105" s="3">
        <v>14</v>
      </c>
      <c r="Q105" s="3">
        <v>6</v>
      </c>
      <c r="R105" s="3"/>
      <c r="S105" s="3">
        <v>1</v>
      </c>
      <c r="T105" s="3"/>
      <c r="U105" s="3">
        <v>26</v>
      </c>
      <c r="V105" s="3">
        <v>27</v>
      </c>
      <c r="W105" s="3"/>
      <c r="X105" s="3"/>
      <c r="Y105" s="3">
        <v>50</v>
      </c>
      <c r="Z105" s="3">
        <v>5</v>
      </c>
      <c r="AA105" s="3">
        <v>45</v>
      </c>
      <c r="AB105" s="3"/>
      <c r="AC105" s="3">
        <v>22</v>
      </c>
      <c r="AD105" s="3">
        <v>8</v>
      </c>
      <c r="AE105" s="3">
        <v>6</v>
      </c>
      <c r="AF105" s="3">
        <v>25</v>
      </c>
      <c r="AG105" s="3">
        <v>28</v>
      </c>
      <c r="AH105" s="3">
        <v>92</v>
      </c>
      <c r="AI105" s="3"/>
      <c r="AJ105" s="3">
        <v>78</v>
      </c>
      <c r="AK105" s="3">
        <v>12</v>
      </c>
      <c r="AL105" s="3">
        <v>21</v>
      </c>
      <c r="AM105" s="3">
        <v>14</v>
      </c>
      <c r="AN105" s="3">
        <v>54</v>
      </c>
      <c r="AO105" s="3">
        <v>7</v>
      </c>
      <c r="AP105" s="3"/>
      <c r="AQ105" s="3">
        <v>1</v>
      </c>
      <c r="AR105" s="3">
        <v>11</v>
      </c>
      <c r="AS105" s="3">
        <v>15</v>
      </c>
      <c r="AT105" s="3">
        <v>60</v>
      </c>
      <c r="AU105" s="3">
        <v>1</v>
      </c>
      <c r="AV105" s="3">
        <v>91</v>
      </c>
      <c r="AW105" s="3">
        <v>11</v>
      </c>
      <c r="AX105" s="3"/>
      <c r="AY105" s="3">
        <v>48</v>
      </c>
      <c r="AZ105" s="3">
        <v>2</v>
      </c>
      <c r="BA105" s="3">
        <v>17</v>
      </c>
      <c r="BB105" s="3"/>
      <c r="BC105" s="3">
        <v>8</v>
      </c>
      <c r="BD105" s="3">
        <v>1</v>
      </c>
      <c r="BE105" s="3"/>
      <c r="BF105" s="3">
        <v>1</v>
      </c>
      <c r="BG105" s="3">
        <v>19</v>
      </c>
      <c r="BH105" s="3">
        <v>48</v>
      </c>
      <c r="BI105" s="3">
        <v>126</v>
      </c>
      <c r="BJ105" s="3"/>
      <c r="BK105" s="3">
        <v>12</v>
      </c>
      <c r="BL105" s="3"/>
      <c r="BM105" s="3">
        <v>7</v>
      </c>
      <c r="BN105" s="3"/>
      <c r="BO105" s="3"/>
      <c r="BP105" s="3"/>
      <c r="BQ105" s="3">
        <v>1077</v>
      </c>
    </row>
    <row r="106" spans="1:69" x14ac:dyDescent="0.3">
      <c r="A106" s="2" t="s">
        <v>1488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>
        <v>35</v>
      </c>
      <c r="BJ106" s="3"/>
      <c r="BK106" s="3"/>
      <c r="BL106" s="3"/>
      <c r="BM106" s="3"/>
      <c r="BN106" s="3"/>
      <c r="BO106" s="3"/>
      <c r="BP106" s="3"/>
      <c r="BQ106" s="3">
        <v>35</v>
      </c>
    </row>
    <row r="107" spans="1:69" x14ac:dyDescent="0.3">
      <c r="A107" s="2" t="s">
        <v>825</v>
      </c>
      <c r="B107" s="3"/>
      <c r="C107" s="3"/>
      <c r="D107" s="3"/>
      <c r="E107" s="3"/>
      <c r="F107" s="3">
        <v>2</v>
      </c>
      <c r="G107" s="3"/>
      <c r="H107" s="3"/>
      <c r="I107" s="3">
        <v>3</v>
      </c>
      <c r="J107" s="3">
        <v>1</v>
      </c>
      <c r="K107" s="3"/>
      <c r="L107" s="3"/>
      <c r="M107" s="3"/>
      <c r="N107" s="3"/>
      <c r="O107" s="3"/>
      <c r="P107" s="3">
        <v>14</v>
      </c>
      <c r="Q107" s="3">
        <v>6</v>
      </c>
      <c r="R107" s="3"/>
      <c r="S107" s="3">
        <v>1</v>
      </c>
      <c r="T107" s="3"/>
      <c r="U107" s="3">
        <v>26</v>
      </c>
      <c r="V107" s="3"/>
      <c r="W107" s="3"/>
      <c r="X107" s="3"/>
      <c r="Y107" s="3">
        <v>50</v>
      </c>
      <c r="Z107" s="3">
        <v>5</v>
      </c>
      <c r="AA107" s="3">
        <v>25</v>
      </c>
      <c r="AB107" s="3"/>
      <c r="AC107" s="3"/>
      <c r="AD107" s="3">
        <v>8</v>
      </c>
      <c r="AE107" s="3">
        <v>6</v>
      </c>
      <c r="AF107" s="3"/>
      <c r="AG107" s="3"/>
      <c r="AH107" s="3"/>
      <c r="AI107" s="3"/>
      <c r="AJ107" s="3">
        <v>78</v>
      </c>
      <c r="AK107" s="3">
        <v>12</v>
      </c>
      <c r="AL107" s="3">
        <v>21</v>
      </c>
      <c r="AM107" s="3">
        <v>14</v>
      </c>
      <c r="AN107" s="3">
        <v>54</v>
      </c>
      <c r="AO107" s="3">
        <v>7</v>
      </c>
      <c r="AP107" s="3"/>
      <c r="AQ107" s="3">
        <v>1</v>
      </c>
      <c r="AR107" s="3">
        <v>11</v>
      </c>
      <c r="AS107" s="3">
        <v>15</v>
      </c>
      <c r="AT107" s="3">
        <v>60</v>
      </c>
      <c r="AU107" s="3">
        <v>1</v>
      </c>
      <c r="AV107" s="3"/>
      <c r="AW107" s="3"/>
      <c r="AX107" s="3"/>
      <c r="AY107" s="3">
        <v>48</v>
      </c>
      <c r="AZ107" s="3"/>
      <c r="BA107" s="3">
        <v>17</v>
      </c>
      <c r="BB107" s="3"/>
      <c r="BC107" s="3">
        <v>8</v>
      </c>
      <c r="BD107" s="3">
        <v>1</v>
      </c>
      <c r="BE107" s="3"/>
      <c r="BF107" s="3">
        <v>1</v>
      </c>
      <c r="BG107" s="3"/>
      <c r="BH107" s="3">
        <v>48</v>
      </c>
      <c r="BI107" s="3">
        <v>126</v>
      </c>
      <c r="BJ107" s="3"/>
      <c r="BK107" s="3"/>
      <c r="BL107" s="3"/>
      <c r="BM107" s="3"/>
      <c r="BN107" s="3"/>
      <c r="BO107" s="3"/>
      <c r="BP107" s="3"/>
      <c r="BQ107" s="3">
        <v>670</v>
      </c>
    </row>
    <row r="108" spans="1:69" x14ac:dyDescent="0.3">
      <c r="A108" s="2" t="s">
        <v>158</v>
      </c>
      <c r="B108" s="3">
        <v>1</v>
      </c>
      <c r="C108" s="3">
        <v>8</v>
      </c>
      <c r="D108" s="3">
        <v>4</v>
      </c>
      <c r="E108" s="3">
        <v>10</v>
      </c>
      <c r="F108" s="3">
        <v>2</v>
      </c>
      <c r="G108" s="3">
        <v>18</v>
      </c>
      <c r="H108" s="3"/>
      <c r="I108" s="3">
        <v>3</v>
      </c>
      <c r="J108" s="3">
        <v>1</v>
      </c>
      <c r="K108" s="3">
        <v>20</v>
      </c>
      <c r="L108" s="3">
        <v>9</v>
      </c>
      <c r="M108" s="3">
        <v>21</v>
      </c>
      <c r="N108" s="3">
        <v>29</v>
      </c>
      <c r="O108" s="3"/>
      <c r="P108" s="3">
        <v>14</v>
      </c>
      <c r="Q108" s="3">
        <v>6</v>
      </c>
      <c r="R108" s="3">
        <v>14</v>
      </c>
      <c r="S108" s="3">
        <v>1</v>
      </c>
      <c r="T108" s="3">
        <v>11</v>
      </c>
      <c r="U108" s="3">
        <v>26</v>
      </c>
      <c r="V108" s="3">
        <v>27</v>
      </c>
      <c r="W108" s="3"/>
      <c r="X108" s="3">
        <v>5</v>
      </c>
      <c r="Y108" s="3">
        <v>50</v>
      </c>
      <c r="Z108" s="3">
        <v>5</v>
      </c>
      <c r="AA108" s="3">
        <v>45</v>
      </c>
      <c r="AB108" s="3">
        <v>7</v>
      </c>
      <c r="AC108" s="3">
        <v>22</v>
      </c>
      <c r="AD108" s="3">
        <v>8</v>
      </c>
      <c r="AE108" s="3">
        <v>6</v>
      </c>
      <c r="AF108" s="3">
        <v>25</v>
      </c>
      <c r="AG108" s="3">
        <v>28</v>
      </c>
      <c r="AH108" s="3">
        <v>92</v>
      </c>
      <c r="AI108" s="3"/>
      <c r="AJ108" s="3">
        <v>78</v>
      </c>
      <c r="AK108" s="3">
        <v>12</v>
      </c>
      <c r="AL108" s="3">
        <v>21</v>
      </c>
      <c r="AM108" s="3">
        <v>14</v>
      </c>
      <c r="AN108" s="3">
        <v>54</v>
      </c>
      <c r="AO108" s="3">
        <v>7</v>
      </c>
      <c r="AP108" s="3"/>
      <c r="AQ108" s="3">
        <v>1</v>
      </c>
      <c r="AR108" s="3">
        <v>11</v>
      </c>
      <c r="AS108" s="3">
        <v>15</v>
      </c>
      <c r="AT108" s="3">
        <v>60</v>
      </c>
      <c r="AU108" s="3">
        <v>1</v>
      </c>
      <c r="AV108" s="3">
        <v>92</v>
      </c>
      <c r="AW108" s="3">
        <v>11</v>
      </c>
      <c r="AX108" s="3">
        <v>44</v>
      </c>
      <c r="AY108" s="3">
        <v>48</v>
      </c>
      <c r="AZ108" s="3">
        <v>2</v>
      </c>
      <c r="BA108" s="3">
        <v>17</v>
      </c>
      <c r="BB108" s="3"/>
      <c r="BC108" s="3">
        <v>8</v>
      </c>
      <c r="BD108" s="3">
        <v>1</v>
      </c>
      <c r="BE108" s="3">
        <v>11</v>
      </c>
      <c r="BF108" s="3">
        <v>1</v>
      </c>
      <c r="BG108" s="3">
        <v>19</v>
      </c>
      <c r="BH108" s="3">
        <v>48</v>
      </c>
      <c r="BI108" s="3">
        <v>126</v>
      </c>
      <c r="BJ108" s="3">
        <v>32</v>
      </c>
      <c r="BK108" s="3">
        <v>12</v>
      </c>
      <c r="BL108" s="3">
        <v>8</v>
      </c>
      <c r="BM108" s="3">
        <v>7</v>
      </c>
      <c r="BN108" s="3"/>
      <c r="BO108" s="3"/>
      <c r="BP108" s="3">
        <v>34</v>
      </c>
      <c r="BQ108" s="3">
        <v>1313</v>
      </c>
    </row>
    <row r="109" spans="1:69" x14ac:dyDescent="0.3">
      <c r="A109" s="2" t="s">
        <v>1148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>
        <v>8</v>
      </c>
      <c r="AE109" s="3">
        <v>6</v>
      </c>
      <c r="AF109" s="3"/>
      <c r="AG109" s="3"/>
      <c r="AH109" s="3"/>
      <c r="AI109" s="3"/>
      <c r="AJ109" s="3"/>
      <c r="AK109" s="3">
        <v>12</v>
      </c>
      <c r="AL109" s="3">
        <v>21</v>
      </c>
      <c r="AM109" s="3"/>
      <c r="AN109" s="3">
        <v>11</v>
      </c>
      <c r="AO109" s="3"/>
      <c r="AP109" s="3"/>
      <c r="AQ109" s="3"/>
      <c r="AR109" s="3"/>
      <c r="AS109" s="3">
        <v>15</v>
      </c>
      <c r="AT109" s="3">
        <v>60</v>
      </c>
      <c r="AU109" s="3"/>
      <c r="AV109" s="3"/>
      <c r="AW109" s="3"/>
      <c r="AX109" s="3"/>
      <c r="AY109" s="3">
        <v>48</v>
      </c>
      <c r="AZ109" s="3"/>
      <c r="BA109" s="3"/>
      <c r="BB109" s="3"/>
      <c r="BC109" s="3">
        <v>8</v>
      </c>
      <c r="BD109" s="3"/>
      <c r="BE109" s="3"/>
      <c r="BF109" s="3">
        <v>1</v>
      </c>
      <c r="BG109" s="3"/>
      <c r="BH109" s="3">
        <v>48</v>
      </c>
      <c r="BI109" s="3">
        <v>126</v>
      </c>
      <c r="BJ109" s="3"/>
      <c r="BK109" s="3"/>
      <c r="BL109" s="3"/>
      <c r="BM109" s="3"/>
      <c r="BN109" s="3"/>
      <c r="BO109" s="3"/>
      <c r="BP109" s="3"/>
      <c r="BQ109" s="3">
        <v>364</v>
      </c>
    </row>
    <row r="110" spans="1:69" x14ac:dyDescent="0.3">
      <c r="A110" s="2" t="s">
        <v>872</v>
      </c>
      <c r="B110" s="3"/>
      <c r="C110" s="3"/>
      <c r="D110" s="3"/>
      <c r="E110" s="3"/>
      <c r="F110" s="3">
        <v>2</v>
      </c>
      <c r="G110" s="3"/>
      <c r="H110" s="3"/>
      <c r="I110" s="3">
        <v>3</v>
      </c>
      <c r="J110" s="3">
        <v>1</v>
      </c>
      <c r="K110" s="3"/>
      <c r="L110" s="3"/>
      <c r="M110" s="3"/>
      <c r="N110" s="3"/>
      <c r="O110" s="3"/>
      <c r="P110" s="3"/>
      <c r="Q110" s="3">
        <v>6</v>
      </c>
      <c r="R110" s="3"/>
      <c r="S110" s="3">
        <v>1</v>
      </c>
      <c r="T110" s="3"/>
      <c r="U110" s="3">
        <v>26</v>
      </c>
      <c r="V110" s="3"/>
      <c r="W110" s="3"/>
      <c r="X110" s="3"/>
      <c r="Y110" s="3">
        <v>50</v>
      </c>
      <c r="Z110" s="3"/>
      <c r="AA110" s="3"/>
      <c r="AB110" s="3"/>
      <c r="AC110" s="3"/>
      <c r="AD110" s="3">
        <v>8</v>
      </c>
      <c r="AE110" s="3">
        <v>6</v>
      </c>
      <c r="AF110" s="3"/>
      <c r="AG110" s="3"/>
      <c r="AH110" s="3"/>
      <c r="AI110" s="3"/>
      <c r="AJ110" s="3">
        <v>78</v>
      </c>
      <c r="AK110" s="3">
        <v>12</v>
      </c>
      <c r="AL110" s="3">
        <v>21</v>
      </c>
      <c r="AM110" s="3">
        <v>14</v>
      </c>
      <c r="AN110" s="3">
        <v>54</v>
      </c>
      <c r="AO110" s="3">
        <v>7</v>
      </c>
      <c r="AP110" s="3"/>
      <c r="AQ110" s="3">
        <v>1</v>
      </c>
      <c r="AR110" s="3">
        <v>11</v>
      </c>
      <c r="AS110" s="3">
        <v>15</v>
      </c>
      <c r="AT110" s="3">
        <v>60</v>
      </c>
      <c r="AU110" s="3">
        <v>1</v>
      </c>
      <c r="AV110" s="3"/>
      <c r="AW110" s="3"/>
      <c r="AX110" s="3"/>
      <c r="AY110" s="3">
        <v>48</v>
      </c>
      <c r="AZ110" s="3"/>
      <c r="BA110" s="3">
        <v>17</v>
      </c>
      <c r="BB110" s="3"/>
      <c r="BC110" s="3">
        <v>8</v>
      </c>
      <c r="BD110" s="3">
        <v>1</v>
      </c>
      <c r="BE110" s="3"/>
      <c r="BF110" s="3">
        <v>1</v>
      </c>
      <c r="BG110" s="3"/>
      <c r="BH110" s="3">
        <v>48</v>
      </c>
      <c r="BI110" s="3">
        <v>126</v>
      </c>
      <c r="BJ110" s="3"/>
      <c r="BK110" s="3"/>
      <c r="BL110" s="3"/>
      <c r="BM110" s="3"/>
      <c r="BN110" s="3"/>
      <c r="BO110" s="3"/>
      <c r="BP110" s="3"/>
      <c r="BQ110" s="3">
        <v>626</v>
      </c>
    </row>
    <row r="111" spans="1:69" x14ac:dyDescent="0.3">
      <c r="A111" s="2" t="s">
        <v>387</v>
      </c>
      <c r="B111" s="3"/>
      <c r="C111" s="3"/>
      <c r="D111" s="3">
        <v>4</v>
      </c>
      <c r="E111" s="3"/>
      <c r="F111" s="3">
        <v>2</v>
      </c>
      <c r="G111" s="3">
        <v>18</v>
      </c>
      <c r="H111" s="3"/>
      <c r="I111" s="3">
        <v>3</v>
      </c>
      <c r="J111" s="3">
        <v>1</v>
      </c>
      <c r="K111" s="3">
        <v>20</v>
      </c>
      <c r="L111" s="3">
        <v>9</v>
      </c>
      <c r="M111" s="3">
        <v>17</v>
      </c>
      <c r="N111" s="3"/>
      <c r="O111" s="3"/>
      <c r="P111" s="3">
        <v>14</v>
      </c>
      <c r="Q111" s="3">
        <v>6</v>
      </c>
      <c r="R111" s="3"/>
      <c r="S111" s="3">
        <v>1</v>
      </c>
      <c r="T111" s="3"/>
      <c r="U111" s="3">
        <v>26</v>
      </c>
      <c r="V111" s="3">
        <v>27</v>
      </c>
      <c r="W111" s="3"/>
      <c r="X111" s="3"/>
      <c r="Y111" s="3">
        <v>50</v>
      </c>
      <c r="Z111" s="3">
        <v>5</v>
      </c>
      <c r="AA111" s="3">
        <v>45</v>
      </c>
      <c r="AB111" s="3"/>
      <c r="AC111" s="3">
        <v>22</v>
      </c>
      <c r="AD111" s="3">
        <v>8</v>
      </c>
      <c r="AE111" s="3">
        <v>6</v>
      </c>
      <c r="AF111" s="3">
        <v>25</v>
      </c>
      <c r="AG111" s="3">
        <v>28</v>
      </c>
      <c r="AH111" s="3">
        <v>92</v>
      </c>
      <c r="AI111" s="3"/>
      <c r="AJ111" s="3">
        <v>78</v>
      </c>
      <c r="AK111" s="3">
        <v>12</v>
      </c>
      <c r="AL111" s="3">
        <v>21</v>
      </c>
      <c r="AM111" s="3">
        <v>14</v>
      </c>
      <c r="AN111" s="3">
        <v>54</v>
      </c>
      <c r="AO111" s="3">
        <v>7</v>
      </c>
      <c r="AP111" s="3"/>
      <c r="AQ111" s="3">
        <v>1</v>
      </c>
      <c r="AR111" s="3">
        <v>11</v>
      </c>
      <c r="AS111" s="3">
        <v>15</v>
      </c>
      <c r="AT111" s="3">
        <v>60</v>
      </c>
      <c r="AU111" s="3">
        <v>1</v>
      </c>
      <c r="AV111" s="3">
        <v>92</v>
      </c>
      <c r="AW111" s="3">
        <v>11</v>
      </c>
      <c r="AX111" s="3"/>
      <c r="AY111" s="3">
        <v>48</v>
      </c>
      <c r="AZ111" s="3">
        <v>2</v>
      </c>
      <c r="BA111" s="3">
        <v>17</v>
      </c>
      <c r="BB111" s="3"/>
      <c r="BC111" s="3">
        <v>8</v>
      </c>
      <c r="BD111" s="3">
        <v>1</v>
      </c>
      <c r="BE111" s="3"/>
      <c r="BF111" s="3">
        <v>1</v>
      </c>
      <c r="BG111" s="3">
        <v>19</v>
      </c>
      <c r="BH111" s="3">
        <v>48</v>
      </c>
      <c r="BI111" s="3">
        <v>126</v>
      </c>
      <c r="BJ111" s="3"/>
      <c r="BK111" s="3">
        <v>12</v>
      </c>
      <c r="BL111" s="3"/>
      <c r="BM111" s="3">
        <v>7</v>
      </c>
      <c r="BN111" s="3"/>
      <c r="BO111" s="3"/>
      <c r="BP111" s="3"/>
      <c r="BQ111" s="3">
        <v>1095</v>
      </c>
    </row>
    <row r="112" spans="1:69" x14ac:dyDescent="0.3">
      <c r="A112" s="2" t="s">
        <v>768</v>
      </c>
      <c r="B112" s="3"/>
      <c r="C112" s="3"/>
      <c r="D112" s="3"/>
      <c r="E112" s="3"/>
      <c r="F112" s="3">
        <v>2</v>
      </c>
      <c r="G112" s="3"/>
      <c r="H112" s="3"/>
      <c r="I112" s="3">
        <v>3</v>
      </c>
      <c r="J112" s="3">
        <v>1</v>
      </c>
      <c r="K112" s="3"/>
      <c r="L112" s="3"/>
      <c r="M112" s="3"/>
      <c r="N112" s="3"/>
      <c r="O112" s="3"/>
      <c r="P112" s="3">
        <v>14</v>
      </c>
      <c r="Q112" s="3">
        <v>6</v>
      </c>
      <c r="R112" s="3"/>
      <c r="S112" s="3">
        <v>1</v>
      </c>
      <c r="T112" s="3"/>
      <c r="U112" s="3">
        <v>26</v>
      </c>
      <c r="V112" s="3"/>
      <c r="W112" s="3"/>
      <c r="X112" s="3"/>
      <c r="Y112" s="3">
        <v>50</v>
      </c>
      <c r="Z112" s="3">
        <v>5</v>
      </c>
      <c r="AA112" s="3">
        <v>45</v>
      </c>
      <c r="AB112" s="3"/>
      <c r="AC112" s="3"/>
      <c r="AD112" s="3">
        <v>8</v>
      </c>
      <c r="AE112" s="3">
        <v>6</v>
      </c>
      <c r="AF112" s="3"/>
      <c r="AG112" s="3"/>
      <c r="AH112" s="3">
        <v>36</v>
      </c>
      <c r="AI112" s="3"/>
      <c r="AJ112" s="3">
        <v>78</v>
      </c>
      <c r="AK112" s="3">
        <v>12</v>
      </c>
      <c r="AL112" s="3">
        <v>21</v>
      </c>
      <c r="AM112" s="3">
        <v>14</v>
      </c>
      <c r="AN112" s="3">
        <v>54</v>
      </c>
      <c r="AO112" s="3">
        <v>7</v>
      </c>
      <c r="AP112" s="3"/>
      <c r="AQ112" s="3">
        <v>1</v>
      </c>
      <c r="AR112" s="3">
        <v>11</v>
      </c>
      <c r="AS112" s="3">
        <v>15</v>
      </c>
      <c r="AT112" s="3">
        <v>60</v>
      </c>
      <c r="AU112" s="3">
        <v>1</v>
      </c>
      <c r="AV112" s="3"/>
      <c r="AW112" s="3"/>
      <c r="AX112" s="3"/>
      <c r="AY112" s="3">
        <v>48</v>
      </c>
      <c r="AZ112" s="3"/>
      <c r="BA112" s="3">
        <v>17</v>
      </c>
      <c r="BB112" s="3"/>
      <c r="BC112" s="3">
        <v>8</v>
      </c>
      <c r="BD112" s="3">
        <v>1</v>
      </c>
      <c r="BE112" s="3"/>
      <c r="BF112" s="3">
        <v>1</v>
      </c>
      <c r="BG112" s="3"/>
      <c r="BH112" s="3">
        <v>48</v>
      </c>
      <c r="BI112" s="3">
        <v>126</v>
      </c>
      <c r="BJ112" s="3"/>
      <c r="BK112" s="3"/>
      <c r="BL112" s="3"/>
      <c r="BM112" s="3"/>
      <c r="BN112" s="3"/>
      <c r="BO112" s="3"/>
      <c r="BP112" s="3"/>
      <c r="BQ112" s="3">
        <v>726</v>
      </c>
    </row>
    <row r="113" spans="1:69" x14ac:dyDescent="0.3">
      <c r="A113" s="2" t="s">
        <v>499</v>
      </c>
      <c r="B113" s="3"/>
      <c r="C113" s="3"/>
      <c r="D113" s="3">
        <v>4</v>
      </c>
      <c r="E113" s="3"/>
      <c r="F113" s="3">
        <v>2</v>
      </c>
      <c r="G113" s="3">
        <v>18</v>
      </c>
      <c r="H113" s="3"/>
      <c r="I113" s="3">
        <v>3</v>
      </c>
      <c r="J113" s="3">
        <v>1</v>
      </c>
      <c r="K113" s="3">
        <v>20</v>
      </c>
      <c r="L113" s="3">
        <v>9</v>
      </c>
      <c r="M113" s="3"/>
      <c r="N113" s="3"/>
      <c r="O113" s="3"/>
      <c r="P113" s="3">
        <v>14</v>
      </c>
      <c r="Q113" s="3">
        <v>6</v>
      </c>
      <c r="R113" s="3"/>
      <c r="S113" s="3">
        <v>1</v>
      </c>
      <c r="T113" s="3"/>
      <c r="U113" s="3">
        <v>26</v>
      </c>
      <c r="V113" s="3">
        <v>27</v>
      </c>
      <c r="W113" s="3"/>
      <c r="X113" s="3"/>
      <c r="Y113" s="3">
        <v>50</v>
      </c>
      <c r="Z113" s="3">
        <v>5</v>
      </c>
      <c r="AA113" s="3">
        <v>45</v>
      </c>
      <c r="AB113" s="3"/>
      <c r="AC113" s="3">
        <v>21</v>
      </c>
      <c r="AD113" s="3">
        <v>8</v>
      </c>
      <c r="AE113" s="3">
        <v>6</v>
      </c>
      <c r="AF113" s="3">
        <v>25</v>
      </c>
      <c r="AG113" s="3">
        <v>28</v>
      </c>
      <c r="AH113" s="3">
        <v>92</v>
      </c>
      <c r="AI113" s="3"/>
      <c r="AJ113" s="3">
        <v>78</v>
      </c>
      <c r="AK113" s="3">
        <v>12</v>
      </c>
      <c r="AL113" s="3">
        <v>21</v>
      </c>
      <c r="AM113" s="3">
        <v>14</v>
      </c>
      <c r="AN113" s="3">
        <v>54</v>
      </c>
      <c r="AO113" s="3">
        <v>7</v>
      </c>
      <c r="AP113" s="3"/>
      <c r="AQ113" s="3">
        <v>1</v>
      </c>
      <c r="AR113" s="3">
        <v>11</v>
      </c>
      <c r="AS113" s="3">
        <v>15</v>
      </c>
      <c r="AT113" s="3">
        <v>60</v>
      </c>
      <c r="AU113" s="3">
        <v>1</v>
      </c>
      <c r="AV113" s="3"/>
      <c r="AW113" s="3">
        <v>11</v>
      </c>
      <c r="AX113" s="3"/>
      <c r="AY113" s="3">
        <v>48</v>
      </c>
      <c r="AZ113" s="3">
        <v>2</v>
      </c>
      <c r="BA113" s="3">
        <v>17</v>
      </c>
      <c r="BB113" s="3"/>
      <c r="BC113" s="3">
        <v>8</v>
      </c>
      <c r="BD113" s="3">
        <v>1</v>
      </c>
      <c r="BE113" s="3"/>
      <c r="BF113" s="3">
        <v>1</v>
      </c>
      <c r="BG113" s="3">
        <v>19</v>
      </c>
      <c r="BH113" s="3">
        <v>48</v>
      </c>
      <c r="BI113" s="3">
        <v>126</v>
      </c>
      <c r="BJ113" s="3"/>
      <c r="BK113" s="3">
        <v>12</v>
      </c>
      <c r="BL113" s="3"/>
      <c r="BM113" s="3">
        <v>7</v>
      </c>
      <c r="BN113" s="3"/>
      <c r="BO113" s="3"/>
      <c r="BP113" s="3"/>
      <c r="BQ113" s="3">
        <v>985</v>
      </c>
    </row>
    <row r="114" spans="1:69" x14ac:dyDescent="0.3">
      <c r="A114" s="2" t="s">
        <v>1504</v>
      </c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>
        <v>18</v>
      </c>
      <c r="BJ114" s="3"/>
      <c r="BK114" s="3"/>
      <c r="BL114" s="3"/>
      <c r="BM114" s="3"/>
      <c r="BN114" s="3"/>
      <c r="BO114" s="3"/>
      <c r="BP114" s="3"/>
      <c r="BQ114" s="3">
        <v>18</v>
      </c>
    </row>
    <row r="115" spans="1:69" x14ac:dyDescent="0.3">
      <c r="A115" s="2" t="s">
        <v>1222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>
        <v>8</v>
      </c>
      <c r="AE115" s="3"/>
      <c r="AF115" s="3"/>
      <c r="AG115" s="3"/>
      <c r="AH115" s="3"/>
      <c r="AI115" s="3"/>
      <c r="AJ115" s="3"/>
      <c r="AK115" s="3">
        <v>12</v>
      </c>
      <c r="AL115" s="3">
        <v>21</v>
      </c>
      <c r="AM115" s="3"/>
      <c r="AN115" s="3"/>
      <c r="AO115" s="3"/>
      <c r="AP115" s="3"/>
      <c r="AQ115" s="3"/>
      <c r="AR115" s="3"/>
      <c r="AS115" s="3"/>
      <c r="AT115" s="3">
        <v>60</v>
      </c>
      <c r="AU115" s="3"/>
      <c r="AV115" s="3"/>
      <c r="AW115" s="3"/>
      <c r="AX115" s="3"/>
      <c r="AY115" s="3">
        <v>20</v>
      </c>
      <c r="AZ115" s="3"/>
      <c r="BA115" s="3"/>
      <c r="BB115" s="3"/>
      <c r="BC115" s="3"/>
      <c r="BD115" s="3"/>
      <c r="BE115" s="3"/>
      <c r="BF115" s="3"/>
      <c r="BG115" s="3"/>
      <c r="BH115" s="3">
        <v>48</v>
      </c>
      <c r="BI115" s="3">
        <v>126</v>
      </c>
      <c r="BJ115" s="3"/>
      <c r="BK115" s="3"/>
      <c r="BL115" s="3"/>
      <c r="BM115" s="3"/>
      <c r="BN115" s="3"/>
      <c r="BO115" s="3"/>
      <c r="BP115" s="3"/>
      <c r="BQ115" s="3">
        <v>295</v>
      </c>
    </row>
    <row r="116" spans="1:69" x14ac:dyDescent="0.3">
      <c r="A116" s="2" t="s">
        <v>432</v>
      </c>
      <c r="B116" s="3"/>
      <c r="C116" s="3"/>
      <c r="D116" s="3">
        <v>4</v>
      </c>
      <c r="E116" s="3"/>
      <c r="F116" s="3">
        <v>2</v>
      </c>
      <c r="G116" s="3">
        <v>18</v>
      </c>
      <c r="H116" s="3"/>
      <c r="I116" s="3">
        <v>3</v>
      </c>
      <c r="J116" s="3">
        <v>1</v>
      </c>
      <c r="K116" s="3">
        <v>20</v>
      </c>
      <c r="L116" s="3">
        <v>9</v>
      </c>
      <c r="M116" s="3"/>
      <c r="N116" s="3"/>
      <c r="O116" s="3"/>
      <c r="P116" s="3">
        <v>14</v>
      </c>
      <c r="Q116" s="3">
        <v>6</v>
      </c>
      <c r="R116" s="3"/>
      <c r="S116" s="3">
        <v>1</v>
      </c>
      <c r="T116" s="3"/>
      <c r="U116" s="3">
        <v>26</v>
      </c>
      <c r="V116" s="3">
        <v>27</v>
      </c>
      <c r="W116" s="3"/>
      <c r="X116" s="3"/>
      <c r="Y116" s="3">
        <v>50</v>
      </c>
      <c r="Z116" s="3">
        <v>5</v>
      </c>
      <c r="AA116" s="3">
        <v>45</v>
      </c>
      <c r="AB116" s="3"/>
      <c r="AC116" s="3">
        <v>22</v>
      </c>
      <c r="AD116" s="3">
        <v>8</v>
      </c>
      <c r="AE116" s="3">
        <v>6</v>
      </c>
      <c r="AF116" s="3">
        <v>25</v>
      </c>
      <c r="AG116" s="3">
        <v>28</v>
      </c>
      <c r="AH116" s="3">
        <v>92</v>
      </c>
      <c r="AI116" s="3"/>
      <c r="AJ116" s="3">
        <v>78</v>
      </c>
      <c r="AK116" s="3">
        <v>12</v>
      </c>
      <c r="AL116" s="3">
        <v>21</v>
      </c>
      <c r="AM116" s="3">
        <v>14</v>
      </c>
      <c r="AN116" s="3">
        <v>54</v>
      </c>
      <c r="AO116" s="3">
        <v>7</v>
      </c>
      <c r="AP116" s="3"/>
      <c r="AQ116" s="3">
        <v>1</v>
      </c>
      <c r="AR116" s="3">
        <v>11</v>
      </c>
      <c r="AS116" s="3">
        <v>15</v>
      </c>
      <c r="AT116" s="3">
        <v>60</v>
      </c>
      <c r="AU116" s="3">
        <v>1</v>
      </c>
      <c r="AV116" s="3">
        <v>65</v>
      </c>
      <c r="AW116" s="3">
        <v>11</v>
      </c>
      <c r="AX116" s="3"/>
      <c r="AY116" s="3">
        <v>48</v>
      </c>
      <c r="AZ116" s="3">
        <v>2</v>
      </c>
      <c r="BA116" s="3">
        <v>17</v>
      </c>
      <c r="BB116" s="3"/>
      <c r="BC116" s="3">
        <v>8</v>
      </c>
      <c r="BD116" s="3">
        <v>1</v>
      </c>
      <c r="BE116" s="3"/>
      <c r="BF116" s="3">
        <v>1</v>
      </c>
      <c r="BG116" s="3">
        <v>19</v>
      </c>
      <c r="BH116" s="3">
        <v>48</v>
      </c>
      <c r="BI116" s="3">
        <v>126</v>
      </c>
      <c r="BJ116" s="3"/>
      <c r="BK116" s="3">
        <v>12</v>
      </c>
      <c r="BL116" s="3"/>
      <c r="BM116" s="3">
        <v>7</v>
      </c>
      <c r="BN116" s="3"/>
      <c r="BO116" s="3"/>
      <c r="BP116" s="3"/>
      <c r="BQ116" s="3">
        <v>1051</v>
      </c>
    </row>
    <row r="117" spans="1:69" x14ac:dyDescent="0.3">
      <c r="A117" s="2" t="s">
        <v>1507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>
        <v>15</v>
      </c>
      <c r="BJ117" s="3"/>
      <c r="BK117" s="3"/>
      <c r="BL117" s="3"/>
      <c r="BM117" s="3"/>
      <c r="BN117" s="3"/>
      <c r="BO117" s="3"/>
      <c r="BP117" s="3"/>
      <c r="BQ117" s="3">
        <v>15</v>
      </c>
    </row>
    <row r="118" spans="1:69" x14ac:dyDescent="0.3">
      <c r="A118" s="2" t="s">
        <v>240</v>
      </c>
      <c r="B118" s="3">
        <v>1</v>
      </c>
      <c r="C118" s="3">
        <v>8</v>
      </c>
      <c r="D118" s="3">
        <v>4</v>
      </c>
      <c r="E118" s="3"/>
      <c r="F118" s="3">
        <v>2</v>
      </c>
      <c r="G118" s="3">
        <v>18</v>
      </c>
      <c r="H118" s="3"/>
      <c r="I118" s="3">
        <v>3</v>
      </c>
      <c r="J118" s="3">
        <v>1</v>
      </c>
      <c r="K118" s="3">
        <v>20</v>
      </c>
      <c r="L118" s="3">
        <v>9</v>
      </c>
      <c r="M118" s="3">
        <v>21</v>
      </c>
      <c r="N118" s="3"/>
      <c r="O118" s="3"/>
      <c r="P118" s="3">
        <v>14</v>
      </c>
      <c r="Q118" s="3">
        <v>6</v>
      </c>
      <c r="R118" s="3">
        <v>14</v>
      </c>
      <c r="S118" s="3">
        <v>1</v>
      </c>
      <c r="T118" s="3"/>
      <c r="U118" s="3">
        <v>26</v>
      </c>
      <c r="V118" s="3">
        <v>27</v>
      </c>
      <c r="W118" s="3"/>
      <c r="X118" s="3">
        <v>4</v>
      </c>
      <c r="Y118" s="3">
        <v>50</v>
      </c>
      <c r="Z118" s="3">
        <v>5</v>
      </c>
      <c r="AA118" s="3">
        <v>45</v>
      </c>
      <c r="AB118" s="3"/>
      <c r="AC118" s="3">
        <v>22</v>
      </c>
      <c r="AD118" s="3">
        <v>8</v>
      </c>
      <c r="AE118" s="3">
        <v>6</v>
      </c>
      <c r="AF118" s="3">
        <v>25</v>
      </c>
      <c r="AG118" s="3">
        <v>28</v>
      </c>
      <c r="AH118" s="3">
        <v>92</v>
      </c>
      <c r="AI118" s="3"/>
      <c r="AJ118" s="3">
        <v>78</v>
      </c>
      <c r="AK118" s="3">
        <v>12</v>
      </c>
      <c r="AL118" s="3">
        <v>21</v>
      </c>
      <c r="AM118" s="3">
        <v>14</v>
      </c>
      <c r="AN118" s="3">
        <v>54</v>
      </c>
      <c r="AO118" s="3">
        <v>7</v>
      </c>
      <c r="AP118" s="3"/>
      <c r="AQ118" s="3">
        <v>1</v>
      </c>
      <c r="AR118" s="3">
        <v>11</v>
      </c>
      <c r="AS118" s="3">
        <v>15</v>
      </c>
      <c r="AT118" s="3">
        <v>60</v>
      </c>
      <c r="AU118" s="3">
        <v>1</v>
      </c>
      <c r="AV118" s="3">
        <v>92</v>
      </c>
      <c r="AW118" s="3">
        <v>11</v>
      </c>
      <c r="AX118" s="3">
        <v>44</v>
      </c>
      <c r="AY118" s="3">
        <v>48</v>
      </c>
      <c r="AZ118" s="3">
        <v>2</v>
      </c>
      <c r="BA118" s="3">
        <v>17</v>
      </c>
      <c r="BB118" s="3"/>
      <c r="BC118" s="3">
        <v>8</v>
      </c>
      <c r="BD118" s="3">
        <v>1</v>
      </c>
      <c r="BE118" s="3"/>
      <c r="BF118" s="3">
        <v>1</v>
      </c>
      <c r="BG118" s="3">
        <v>19</v>
      </c>
      <c r="BH118" s="3">
        <v>48</v>
      </c>
      <c r="BI118" s="3">
        <v>126</v>
      </c>
      <c r="BJ118" s="3">
        <v>32</v>
      </c>
      <c r="BK118" s="3">
        <v>12</v>
      </c>
      <c r="BL118" s="3"/>
      <c r="BM118" s="3">
        <v>7</v>
      </c>
      <c r="BN118" s="3"/>
      <c r="BO118" s="3"/>
      <c r="BP118" s="3">
        <v>34</v>
      </c>
      <c r="BQ118" s="3">
        <v>1236</v>
      </c>
    </row>
    <row r="119" spans="1:69" x14ac:dyDescent="0.3">
      <c r="A119" s="2" t="s">
        <v>1470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>
        <v>53</v>
      </c>
      <c r="BJ119" s="3"/>
      <c r="BK119" s="3"/>
      <c r="BL119" s="3"/>
      <c r="BM119" s="3"/>
      <c r="BN119" s="3"/>
      <c r="BO119" s="3"/>
      <c r="BP119" s="3"/>
      <c r="BQ119" s="3">
        <v>53</v>
      </c>
    </row>
    <row r="120" spans="1:69" x14ac:dyDescent="0.3">
      <c r="A120" s="2" t="s">
        <v>160</v>
      </c>
      <c r="B120" s="3">
        <v>1</v>
      </c>
      <c r="C120" s="3">
        <v>8</v>
      </c>
      <c r="D120" s="3">
        <v>4</v>
      </c>
      <c r="E120" s="3">
        <v>10</v>
      </c>
      <c r="F120" s="3">
        <v>2</v>
      </c>
      <c r="G120" s="3">
        <v>18</v>
      </c>
      <c r="H120" s="3"/>
      <c r="I120" s="3">
        <v>3</v>
      </c>
      <c r="J120" s="3">
        <v>1</v>
      </c>
      <c r="K120" s="3">
        <v>20</v>
      </c>
      <c r="L120" s="3">
        <v>9</v>
      </c>
      <c r="M120" s="3">
        <v>21</v>
      </c>
      <c r="N120" s="3">
        <v>29</v>
      </c>
      <c r="O120" s="3"/>
      <c r="P120" s="3">
        <v>14</v>
      </c>
      <c r="Q120" s="3">
        <v>6</v>
      </c>
      <c r="R120" s="3">
        <v>14</v>
      </c>
      <c r="S120" s="3">
        <v>1</v>
      </c>
      <c r="T120" s="3">
        <v>9</v>
      </c>
      <c r="U120" s="3">
        <v>26</v>
      </c>
      <c r="V120" s="3">
        <v>27</v>
      </c>
      <c r="W120" s="3"/>
      <c r="X120" s="3">
        <v>5</v>
      </c>
      <c r="Y120" s="3">
        <v>50</v>
      </c>
      <c r="Z120" s="3">
        <v>5</v>
      </c>
      <c r="AA120" s="3">
        <v>45</v>
      </c>
      <c r="AB120" s="3">
        <v>7</v>
      </c>
      <c r="AC120" s="3">
        <v>22</v>
      </c>
      <c r="AD120" s="3">
        <v>8</v>
      </c>
      <c r="AE120" s="3">
        <v>6</v>
      </c>
      <c r="AF120" s="3">
        <v>25</v>
      </c>
      <c r="AG120" s="3">
        <v>28</v>
      </c>
      <c r="AH120" s="3">
        <v>92</v>
      </c>
      <c r="AI120" s="3"/>
      <c r="AJ120" s="3">
        <v>78</v>
      </c>
      <c r="AK120" s="3">
        <v>12</v>
      </c>
      <c r="AL120" s="3">
        <v>21</v>
      </c>
      <c r="AM120" s="3">
        <v>14</v>
      </c>
      <c r="AN120" s="3">
        <v>54</v>
      </c>
      <c r="AO120" s="3">
        <v>7</v>
      </c>
      <c r="AP120" s="3"/>
      <c r="AQ120" s="3">
        <v>1</v>
      </c>
      <c r="AR120" s="3">
        <v>11</v>
      </c>
      <c r="AS120" s="3">
        <v>15</v>
      </c>
      <c r="AT120" s="3">
        <v>60</v>
      </c>
      <c r="AU120" s="3">
        <v>1</v>
      </c>
      <c r="AV120" s="3">
        <v>92</v>
      </c>
      <c r="AW120" s="3">
        <v>11</v>
      </c>
      <c r="AX120" s="3">
        <v>44</v>
      </c>
      <c r="AY120" s="3">
        <v>48</v>
      </c>
      <c r="AZ120" s="3">
        <v>2</v>
      </c>
      <c r="BA120" s="3">
        <v>17</v>
      </c>
      <c r="BB120" s="3"/>
      <c r="BC120" s="3">
        <v>8</v>
      </c>
      <c r="BD120" s="3">
        <v>1</v>
      </c>
      <c r="BE120" s="3">
        <v>11</v>
      </c>
      <c r="BF120" s="3">
        <v>1</v>
      </c>
      <c r="BG120" s="3">
        <v>19</v>
      </c>
      <c r="BH120" s="3">
        <v>48</v>
      </c>
      <c r="BI120" s="3">
        <v>126</v>
      </c>
      <c r="BJ120" s="3">
        <v>32</v>
      </c>
      <c r="BK120" s="3">
        <v>12</v>
      </c>
      <c r="BL120" s="3">
        <v>8</v>
      </c>
      <c r="BM120" s="3">
        <v>7</v>
      </c>
      <c r="BN120" s="3"/>
      <c r="BO120" s="3"/>
      <c r="BP120" s="3">
        <v>34</v>
      </c>
      <c r="BQ120" s="3">
        <v>1311</v>
      </c>
    </row>
    <row r="121" spans="1:69" x14ac:dyDescent="0.3">
      <c r="A121" s="2" t="s">
        <v>685</v>
      </c>
      <c r="B121" s="3"/>
      <c r="C121" s="3"/>
      <c r="D121" s="3"/>
      <c r="E121" s="3"/>
      <c r="F121" s="3">
        <v>2</v>
      </c>
      <c r="G121" s="3"/>
      <c r="H121" s="3"/>
      <c r="I121" s="3">
        <v>3</v>
      </c>
      <c r="J121" s="3">
        <v>1</v>
      </c>
      <c r="K121" s="3"/>
      <c r="L121" s="3"/>
      <c r="M121" s="3"/>
      <c r="N121" s="3"/>
      <c r="O121" s="3"/>
      <c r="P121" s="3">
        <v>14</v>
      </c>
      <c r="Q121" s="3">
        <v>6</v>
      </c>
      <c r="R121" s="3"/>
      <c r="S121" s="3">
        <v>1</v>
      </c>
      <c r="T121" s="3"/>
      <c r="U121" s="3">
        <v>26</v>
      </c>
      <c r="V121" s="3"/>
      <c r="W121" s="3"/>
      <c r="X121" s="3"/>
      <c r="Y121" s="3">
        <v>50</v>
      </c>
      <c r="Z121" s="3">
        <v>5</v>
      </c>
      <c r="AA121" s="3">
        <v>45</v>
      </c>
      <c r="AB121" s="3"/>
      <c r="AC121" s="3"/>
      <c r="AD121" s="3">
        <v>8</v>
      </c>
      <c r="AE121" s="3">
        <v>6</v>
      </c>
      <c r="AF121" s="3">
        <v>25</v>
      </c>
      <c r="AG121" s="3"/>
      <c r="AH121" s="3">
        <v>92</v>
      </c>
      <c r="AI121" s="3"/>
      <c r="AJ121" s="3">
        <v>78</v>
      </c>
      <c r="AK121" s="3">
        <v>12</v>
      </c>
      <c r="AL121" s="3">
        <v>21</v>
      </c>
      <c r="AM121" s="3">
        <v>14</v>
      </c>
      <c r="AN121" s="3">
        <v>54</v>
      </c>
      <c r="AO121" s="3">
        <v>7</v>
      </c>
      <c r="AP121" s="3"/>
      <c r="AQ121" s="3">
        <v>1</v>
      </c>
      <c r="AR121" s="3">
        <v>11</v>
      </c>
      <c r="AS121" s="3">
        <v>15</v>
      </c>
      <c r="AT121" s="3">
        <v>60</v>
      </c>
      <c r="AU121" s="3">
        <v>1</v>
      </c>
      <c r="AV121" s="3"/>
      <c r="AW121" s="3">
        <v>1</v>
      </c>
      <c r="AX121" s="3"/>
      <c r="AY121" s="3">
        <v>48</v>
      </c>
      <c r="AZ121" s="3"/>
      <c r="BA121" s="3">
        <v>17</v>
      </c>
      <c r="BB121" s="3"/>
      <c r="BC121" s="3">
        <v>8</v>
      </c>
      <c r="BD121" s="3">
        <v>1</v>
      </c>
      <c r="BE121" s="3"/>
      <c r="BF121" s="3">
        <v>1</v>
      </c>
      <c r="BG121" s="3"/>
      <c r="BH121" s="3">
        <v>48</v>
      </c>
      <c r="BI121" s="3">
        <v>126</v>
      </c>
      <c r="BJ121" s="3"/>
      <c r="BK121" s="3"/>
      <c r="BL121" s="3"/>
      <c r="BM121" s="3"/>
      <c r="BN121" s="3"/>
      <c r="BO121" s="3"/>
      <c r="BP121" s="3"/>
      <c r="BQ121" s="3">
        <v>808</v>
      </c>
    </row>
    <row r="122" spans="1:69" x14ac:dyDescent="0.3">
      <c r="A122" s="2" t="s">
        <v>1407</v>
      </c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>
        <v>116</v>
      </c>
      <c r="BJ122" s="3"/>
      <c r="BK122" s="3"/>
      <c r="BL122" s="3"/>
      <c r="BM122" s="3"/>
      <c r="BN122" s="3"/>
      <c r="BO122" s="3"/>
      <c r="BP122" s="3"/>
      <c r="BQ122" s="3">
        <v>116</v>
      </c>
    </row>
    <row r="123" spans="1:69" x14ac:dyDescent="0.3">
      <c r="A123" s="2" t="s">
        <v>319</v>
      </c>
      <c r="B123" s="3">
        <v>1</v>
      </c>
      <c r="C123" s="3"/>
      <c r="D123" s="3">
        <v>4</v>
      </c>
      <c r="E123" s="3"/>
      <c r="F123" s="3">
        <v>2</v>
      </c>
      <c r="G123" s="3">
        <v>18</v>
      </c>
      <c r="H123" s="3"/>
      <c r="I123" s="3">
        <v>3</v>
      </c>
      <c r="J123" s="3">
        <v>1</v>
      </c>
      <c r="K123" s="3">
        <v>20</v>
      </c>
      <c r="L123" s="3">
        <v>9</v>
      </c>
      <c r="M123" s="3">
        <v>21</v>
      </c>
      <c r="N123" s="3"/>
      <c r="O123" s="3"/>
      <c r="P123" s="3">
        <v>14</v>
      </c>
      <c r="Q123" s="3">
        <v>6</v>
      </c>
      <c r="R123" s="3">
        <v>14</v>
      </c>
      <c r="S123" s="3">
        <v>1</v>
      </c>
      <c r="T123" s="3"/>
      <c r="U123" s="3">
        <v>26</v>
      </c>
      <c r="V123" s="3">
        <v>27</v>
      </c>
      <c r="W123" s="3"/>
      <c r="X123" s="3"/>
      <c r="Y123" s="3">
        <v>50</v>
      </c>
      <c r="Z123" s="3">
        <v>5</v>
      </c>
      <c r="AA123" s="3">
        <v>45</v>
      </c>
      <c r="AB123" s="3"/>
      <c r="AC123" s="3">
        <v>22</v>
      </c>
      <c r="AD123" s="3">
        <v>8</v>
      </c>
      <c r="AE123" s="3">
        <v>6</v>
      </c>
      <c r="AF123" s="3">
        <v>25</v>
      </c>
      <c r="AG123" s="3">
        <v>28</v>
      </c>
      <c r="AH123" s="3">
        <v>92</v>
      </c>
      <c r="AI123" s="3"/>
      <c r="AJ123" s="3">
        <v>78</v>
      </c>
      <c r="AK123" s="3">
        <v>12</v>
      </c>
      <c r="AL123" s="3">
        <v>21</v>
      </c>
      <c r="AM123" s="3">
        <v>14</v>
      </c>
      <c r="AN123" s="3">
        <v>54</v>
      </c>
      <c r="AO123" s="3">
        <v>7</v>
      </c>
      <c r="AP123" s="3"/>
      <c r="AQ123" s="3">
        <v>1</v>
      </c>
      <c r="AR123" s="3">
        <v>11</v>
      </c>
      <c r="AS123" s="3">
        <v>15</v>
      </c>
      <c r="AT123" s="3">
        <v>60</v>
      </c>
      <c r="AU123" s="3">
        <v>1</v>
      </c>
      <c r="AV123" s="3">
        <v>92</v>
      </c>
      <c r="AW123" s="3">
        <v>11</v>
      </c>
      <c r="AX123" s="3">
        <v>11</v>
      </c>
      <c r="AY123" s="3">
        <v>48</v>
      </c>
      <c r="AZ123" s="3">
        <v>2</v>
      </c>
      <c r="BA123" s="3">
        <v>17</v>
      </c>
      <c r="BB123" s="3"/>
      <c r="BC123" s="3">
        <v>8</v>
      </c>
      <c r="BD123" s="3">
        <v>1</v>
      </c>
      <c r="BE123" s="3"/>
      <c r="BF123" s="3">
        <v>1</v>
      </c>
      <c r="BG123" s="3">
        <v>19</v>
      </c>
      <c r="BH123" s="3">
        <v>48</v>
      </c>
      <c r="BI123" s="3">
        <v>126</v>
      </c>
      <c r="BJ123" s="3"/>
      <c r="BK123" s="3">
        <v>12</v>
      </c>
      <c r="BL123" s="3"/>
      <c r="BM123" s="3">
        <v>7</v>
      </c>
      <c r="BN123" s="3"/>
      <c r="BO123" s="3"/>
      <c r="BP123" s="3">
        <v>34</v>
      </c>
      <c r="BQ123" s="3">
        <v>1159</v>
      </c>
    </row>
    <row r="124" spans="1:69" x14ac:dyDescent="0.3">
      <c r="A124" s="2" t="s">
        <v>200</v>
      </c>
      <c r="B124" s="3">
        <v>1</v>
      </c>
      <c r="C124" s="3">
        <v>8</v>
      </c>
      <c r="D124" s="3">
        <v>4</v>
      </c>
      <c r="E124" s="3">
        <v>10</v>
      </c>
      <c r="F124" s="3">
        <v>2</v>
      </c>
      <c r="G124" s="3">
        <v>18</v>
      </c>
      <c r="H124" s="3"/>
      <c r="I124" s="3">
        <v>3</v>
      </c>
      <c r="J124" s="3">
        <v>1</v>
      </c>
      <c r="K124" s="3">
        <v>20</v>
      </c>
      <c r="L124" s="3">
        <v>9</v>
      </c>
      <c r="M124" s="3">
        <v>21</v>
      </c>
      <c r="N124" s="3"/>
      <c r="O124" s="3"/>
      <c r="P124" s="3">
        <v>14</v>
      </c>
      <c r="Q124" s="3">
        <v>6</v>
      </c>
      <c r="R124" s="3">
        <v>14</v>
      </c>
      <c r="S124" s="3">
        <v>1</v>
      </c>
      <c r="T124" s="3"/>
      <c r="U124" s="3">
        <v>26</v>
      </c>
      <c r="V124" s="3">
        <v>27</v>
      </c>
      <c r="W124" s="3"/>
      <c r="X124" s="3">
        <v>5</v>
      </c>
      <c r="Y124" s="3">
        <v>50</v>
      </c>
      <c r="Z124" s="3">
        <v>5</v>
      </c>
      <c r="AA124" s="3">
        <v>45</v>
      </c>
      <c r="AB124" s="3">
        <v>7</v>
      </c>
      <c r="AC124" s="3">
        <v>22</v>
      </c>
      <c r="AD124" s="3">
        <v>8</v>
      </c>
      <c r="AE124" s="3">
        <v>6</v>
      </c>
      <c r="AF124" s="3">
        <v>25</v>
      </c>
      <c r="AG124" s="3">
        <v>28</v>
      </c>
      <c r="AH124" s="3">
        <v>92</v>
      </c>
      <c r="AI124" s="3"/>
      <c r="AJ124" s="3">
        <v>78</v>
      </c>
      <c r="AK124" s="3">
        <v>12</v>
      </c>
      <c r="AL124" s="3">
        <v>21</v>
      </c>
      <c r="AM124" s="3">
        <v>14</v>
      </c>
      <c r="AN124" s="3">
        <v>54</v>
      </c>
      <c r="AO124" s="3">
        <v>7</v>
      </c>
      <c r="AP124" s="3"/>
      <c r="AQ124" s="3">
        <v>1</v>
      </c>
      <c r="AR124" s="3">
        <v>11</v>
      </c>
      <c r="AS124" s="3">
        <v>15</v>
      </c>
      <c r="AT124" s="3">
        <v>60</v>
      </c>
      <c r="AU124" s="3">
        <v>1</v>
      </c>
      <c r="AV124" s="3">
        <v>92</v>
      </c>
      <c r="AW124" s="3">
        <v>11</v>
      </c>
      <c r="AX124" s="3">
        <v>44</v>
      </c>
      <c r="AY124" s="3">
        <v>48</v>
      </c>
      <c r="AZ124" s="3">
        <v>2</v>
      </c>
      <c r="BA124" s="3">
        <v>17</v>
      </c>
      <c r="BB124" s="3"/>
      <c r="BC124" s="3">
        <v>8</v>
      </c>
      <c r="BD124" s="3">
        <v>1</v>
      </c>
      <c r="BE124" s="3">
        <v>11</v>
      </c>
      <c r="BF124" s="3">
        <v>1</v>
      </c>
      <c r="BG124" s="3">
        <v>19</v>
      </c>
      <c r="BH124" s="3">
        <v>48</v>
      </c>
      <c r="BI124" s="3">
        <v>126</v>
      </c>
      <c r="BJ124" s="3">
        <v>32</v>
      </c>
      <c r="BK124" s="3">
        <v>12</v>
      </c>
      <c r="BL124" s="3">
        <v>8</v>
      </c>
      <c r="BM124" s="3">
        <v>7</v>
      </c>
      <c r="BN124" s="3"/>
      <c r="BO124" s="3"/>
      <c r="BP124" s="3">
        <v>34</v>
      </c>
      <c r="BQ124" s="3">
        <v>1273</v>
      </c>
    </row>
    <row r="125" spans="1:69" x14ac:dyDescent="0.3">
      <c r="A125" s="2" t="s">
        <v>368</v>
      </c>
      <c r="B125" s="3">
        <v>1</v>
      </c>
      <c r="C125" s="3"/>
      <c r="D125" s="3">
        <v>4</v>
      </c>
      <c r="E125" s="3"/>
      <c r="F125" s="3">
        <v>2</v>
      </c>
      <c r="G125" s="3">
        <v>18</v>
      </c>
      <c r="H125" s="3"/>
      <c r="I125" s="3">
        <v>3</v>
      </c>
      <c r="J125" s="3">
        <v>1</v>
      </c>
      <c r="K125" s="3">
        <v>20</v>
      </c>
      <c r="L125" s="3">
        <v>9</v>
      </c>
      <c r="M125" s="3">
        <v>21</v>
      </c>
      <c r="N125" s="3"/>
      <c r="O125" s="3"/>
      <c r="P125" s="3">
        <v>14</v>
      </c>
      <c r="Q125" s="3">
        <v>6</v>
      </c>
      <c r="R125" s="3"/>
      <c r="S125" s="3">
        <v>1</v>
      </c>
      <c r="T125" s="3"/>
      <c r="U125" s="3">
        <v>26</v>
      </c>
      <c r="V125" s="3">
        <v>27</v>
      </c>
      <c r="W125" s="3"/>
      <c r="X125" s="3"/>
      <c r="Y125" s="3">
        <v>50</v>
      </c>
      <c r="Z125" s="3">
        <v>5</v>
      </c>
      <c r="AA125" s="3">
        <v>45</v>
      </c>
      <c r="AB125" s="3"/>
      <c r="AC125" s="3">
        <v>22</v>
      </c>
      <c r="AD125" s="3">
        <v>8</v>
      </c>
      <c r="AE125" s="3">
        <v>6</v>
      </c>
      <c r="AF125" s="3">
        <v>25</v>
      </c>
      <c r="AG125" s="3">
        <v>28</v>
      </c>
      <c r="AH125" s="3">
        <v>92</v>
      </c>
      <c r="AI125" s="3"/>
      <c r="AJ125" s="3">
        <v>78</v>
      </c>
      <c r="AK125" s="3">
        <v>12</v>
      </c>
      <c r="AL125" s="3">
        <v>21</v>
      </c>
      <c r="AM125" s="3">
        <v>14</v>
      </c>
      <c r="AN125" s="3">
        <v>54</v>
      </c>
      <c r="AO125" s="3">
        <v>7</v>
      </c>
      <c r="AP125" s="3"/>
      <c r="AQ125" s="3">
        <v>1</v>
      </c>
      <c r="AR125" s="3">
        <v>11</v>
      </c>
      <c r="AS125" s="3">
        <v>15</v>
      </c>
      <c r="AT125" s="3">
        <v>60</v>
      </c>
      <c r="AU125" s="3">
        <v>1</v>
      </c>
      <c r="AV125" s="3">
        <v>92</v>
      </c>
      <c r="AW125" s="3">
        <v>11</v>
      </c>
      <c r="AX125" s="3"/>
      <c r="AY125" s="3">
        <v>48</v>
      </c>
      <c r="AZ125" s="3">
        <v>2</v>
      </c>
      <c r="BA125" s="3">
        <v>17</v>
      </c>
      <c r="BB125" s="3"/>
      <c r="BC125" s="3">
        <v>8</v>
      </c>
      <c r="BD125" s="3">
        <v>1</v>
      </c>
      <c r="BE125" s="3"/>
      <c r="BF125" s="3">
        <v>1</v>
      </c>
      <c r="BG125" s="3">
        <v>19</v>
      </c>
      <c r="BH125" s="3">
        <v>48</v>
      </c>
      <c r="BI125" s="3">
        <v>126</v>
      </c>
      <c r="BJ125" s="3"/>
      <c r="BK125" s="3">
        <v>12</v>
      </c>
      <c r="BL125" s="3"/>
      <c r="BM125" s="3">
        <v>7</v>
      </c>
      <c r="BN125" s="3"/>
      <c r="BO125" s="3"/>
      <c r="BP125" s="3">
        <v>12</v>
      </c>
      <c r="BQ125" s="3">
        <v>1112</v>
      </c>
    </row>
    <row r="126" spans="1:69" x14ac:dyDescent="0.3">
      <c r="A126" s="2" t="s">
        <v>1004</v>
      </c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>
        <v>1</v>
      </c>
      <c r="T126" s="3"/>
      <c r="U126" s="3">
        <v>26</v>
      </c>
      <c r="V126" s="3"/>
      <c r="W126" s="3"/>
      <c r="X126" s="3"/>
      <c r="Y126" s="3">
        <v>50</v>
      </c>
      <c r="Z126" s="3"/>
      <c r="AA126" s="3"/>
      <c r="AB126" s="3"/>
      <c r="AC126" s="3"/>
      <c r="AD126" s="3">
        <v>8</v>
      </c>
      <c r="AE126" s="3">
        <v>6</v>
      </c>
      <c r="AF126" s="3"/>
      <c r="AG126" s="3"/>
      <c r="AH126" s="3"/>
      <c r="AI126" s="3"/>
      <c r="AJ126" s="3">
        <v>16</v>
      </c>
      <c r="AK126" s="3">
        <v>12</v>
      </c>
      <c r="AL126" s="3">
        <v>21</v>
      </c>
      <c r="AM126" s="3"/>
      <c r="AN126" s="3">
        <v>54</v>
      </c>
      <c r="AO126" s="3"/>
      <c r="AP126" s="3"/>
      <c r="AQ126" s="3">
        <v>1</v>
      </c>
      <c r="AR126" s="3"/>
      <c r="AS126" s="3">
        <v>15</v>
      </c>
      <c r="AT126" s="3">
        <v>60</v>
      </c>
      <c r="AU126" s="3">
        <v>1</v>
      </c>
      <c r="AV126" s="3"/>
      <c r="AW126" s="3"/>
      <c r="AX126" s="3"/>
      <c r="AY126" s="3">
        <v>48</v>
      </c>
      <c r="AZ126" s="3"/>
      <c r="BA126" s="3"/>
      <c r="BB126" s="3"/>
      <c r="BC126" s="3">
        <v>8</v>
      </c>
      <c r="BD126" s="3"/>
      <c r="BE126" s="3"/>
      <c r="BF126" s="3">
        <v>1</v>
      </c>
      <c r="BG126" s="3"/>
      <c r="BH126" s="3">
        <v>48</v>
      </c>
      <c r="BI126" s="3">
        <v>126</v>
      </c>
      <c r="BJ126" s="3"/>
      <c r="BK126" s="3"/>
      <c r="BL126" s="3"/>
      <c r="BM126" s="3"/>
      <c r="BN126" s="3"/>
      <c r="BO126" s="3"/>
      <c r="BP126" s="3"/>
      <c r="BQ126" s="3">
        <v>502</v>
      </c>
    </row>
    <row r="127" spans="1:69" x14ac:dyDescent="0.3">
      <c r="A127" s="2" t="s">
        <v>306</v>
      </c>
      <c r="B127" s="3">
        <v>1</v>
      </c>
      <c r="C127" s="3"/>
      <c r="D127" s="3">
        <v>4</v>
      </c>
      <c r="E127" s="3"/>
      <c r="F127" s="3">
        <v>2</v>
      </c>
      <c r="G127" s="3">
        <v>18</v>
      </c>
      <c r="H127" s="3"/>
      <c r="I127" s="3">
        <v>3</v>
      </c>
      <c r="J127" s="3">
        <v>1</v>
      </c>
      <c r="K127" s="3">
        <v>20</v>
      </c>
      <c r="L127" s="3">
        <v>9</v>
      </c>
      <c r="M127" s="3">
        <v>21</v>
      </c>
      <c r="N127" s="3"/>
      <c r="O127" s="3"/>
      <c r="P127" s="3">
        <v>14</v>
      </c>
      <c r="Q127" s="3">
        <v>6</v>
      </c>
      <c r="R127" s="3">
        <v>14</v>
      </c>
      <c r="S127" s="3">
        <v>1</v>
      </c>
      <c r="T127" s="3"/>
      <c r="U127" s="3">
        <v>26</v>
      </c>
      <c r="V127" s="3">
        <v>27</v>
      </c>
      <c r="W127" s="3"/>
      <c r="X127" s="3"/>
      <c r="Y127" s="3">
        <v>50</v>
      </c>
      <c r="Z127" s="3">
        <v>5</v>
      </c>
      <c r="AA127" s="3">
        <v>45</v>
      </c>
      <c r="AB127" s="3"/>
      <c r="AC127" s="3">
        <v>22</v>
      </c>
      <c r="AD127" s="3">
        <v>8</v>
      </c>
      <c r="AE127" s="3">
        <v>6</v>
      </c>
      <c r="AF127" s="3">
        <v>25</v>
      </c>
      <c r="AG127" s="3">
        <v>28</v>
      </c>
      <c r="AH127" s="3">
        <v>92</v>
      </c>
      <c r="AI127" s="3"/>
      <c r="AJ127" s="3">
        <v>78</v>
      </c>
      <c r="AK127" s="3">
        <v>12</v>
      </c>
      <c r="AL127" s="3">
        <v>21</v>
      </c>
      <c r="AM127" s="3">
        <v>14</v>
      </c>
      <c r="AN127" s="3">
        <v>54</v>
      </c>
      <c r="AO127" s="3">
        <v>7</v>
      </c>
      <c r="AP127" s="3"/>
      <c r="AQ127" s="3">
        <v>1</v>
      </c>
      <c r="AR127" s="3">
        <v>11</v>
      </c>
      <c r="AS127" s="3">
        <v>15</v>
      </c>
      <c r="AT127" s="3">
        <v>60</v>
      </c>
      <c r="AU127" s="3">
        <v>1</v>
      </c>
      <c r="AV127" s="3">
        <v>92</v>
      </c>
      <c r="AW127" s="3">
        <v>11</v>
      </c>
      <c r="AX127" s="3">
        <v>24</v>
      </c>
      <c r="AY127" s="3">
        <v>48</v>
      </c>
      <c r="AZ127" s="3">
        <v>2</v>
      </c>
      <c r="BA127" s="3">
        <v>17</v>
      </c>
      <c r="BB127" s="3"/>
      <c r="BC127" s="3">
        <v>8</v>
      </c>
      <c r="BD127" s="3">
        <v>1</v>
      </c>
      <c r="BE127" s="3"/>
      <c r="BF127" s="3">
        <v>1</v>
      </c>
      <c r="BG127" s="3">
        <v>19</v>
      </c>
      <c r="BH127" s="3">
        <v>48</v>
      </c>
      <c r="BI127" s="3">
        <v>126</v>
      </c>
      <c r="BJ127" s="3"/>
      <c r="BK127" s="3">
        <v>12</v>
      </c>
      <c r="BL127" s="3"/>
      <c r="BM127" s="3">
        <v>7</v>
      </c>
      <c r="BN127" s="3"/>
      <c r="BO127" s="3"/>
      <c r="BP127" s="3">
        <v>34</v>
      </c>
      <c r="BQ127" s="3">
        <v>1172</v>
      </c>
    </row>
    <row r="128" spans="1:69" x14ac:dyDescent="0.3">
      <c r="A128" s="2" t="s">
        <v>437</v>
      </c>
      <c r="B128" s="3"/>
      <c r="C128" s="3"/>
      <c r="D128" s="3">
        <v>4</v>
      </c>
      <c r="E128" s="3"/>
      <c r="F128" s="3">
        <v>2</v>
      </c>
      <c r="G128" s="3">
        <v>18</v>
      </c>
      <c r="H128" s="3"/>
      <c r="I128" s="3">
        <v>3</v>
      </c>
      <c r="J128" s="3">
        <v>1</v>
      </c>
      <c r="K128" s="3">
        <v>20</v>
      </c>
      <c r="L128" s="3">
        <v>9</v>
      </c>
      <c r="M128" s="3"/>
      <c r="N128" s="3"/>
      <c r="O128" s="3"/>
      <c r="P128" s="3">
        <v>14</v>
      </c>
      <c r="Q128" s="3">
        <v>6</v>
      </c>
      <c r="R128" s="3"/>
      <c r="S128" s="3">
        <v>1</v>
      </c>
      <c r="T128" s="3"/>
      <c r="U128" s="3">
        <v>26</v>
      </c>
      <c r="V128" s="3">
        <v>27</v>
      </c>
      <c r="W128" s="3"/>
      <c r="X128" s="3"/>
      <c r="Y128" s="3">
        <v>50</v>
      </c>
      <c r="Z128" s="3">
        <v>5</v>
      </c>
      <c r="AA128" s="3">
        <v>45</v>
      </c>
      <c r="AB128" s="3"/>
      <c r="AC128" s="3">
        <v>22</v>
      </c>
      <c r="AD128" s="3">
        <v>8</v>
      </c>
      <c r="AE128" s="3">
        <v>6</v>
      </c>
      <c r="AF128" s="3">
        <v>25</v>
      </c>
      <c r="AG128" s="3">
        <v>28</v>
      </c>
      <c r="AH128" s="3">
        <v>92</v>
      </c>
      <c r="AI128" s="3"/>
      <c r="AJ128" s="3">
        <v>78</v>
      </c>
      <c r="AK128" s="3">
        <v>12</v>
      </c>
      <c r="AL128" s="3">
        <v>21</v>
      </c>
      <c r="AM128" s="3">
        <v>14</v>
      </c>
      <c r="AN128" s="3">
        <v>54</v>
      </c>
      <c r="AO128" s="3">
        <v>7</v>
      </c>
      <c r="AP128" s="3"/>
      <c r="AQ128" s="3">
        <v>1</v>
      </c>
      <c r="AR128" s="3">
        <v>11</v>
      </c>
      <c r="AS128" s="3">
        <v>15</v>
      </c>
      <c r="AT128" s="3">
        <v>60</v>
      </c>
      <c r="AU128" s="3">
        <v>1</v>
      </c>
      <c r="AV128" s="3">
        <v>60</v>
      </c>
      <c r="AW128" s="3">
        <v>11</v>
      </c>
      <c r="AX128" s="3"/>
      <c r="AY128" s="3">
        <v>48</v>
      </c>
      <c r="AZ128" s="3">
        <v>2</v>
      </c>
      <c r="BA128" s="3">
        <v>17</v>
      </c>
      <c r="BB128" s="3"/>
      <c r="BC128" s="3">
        <v>8</v>
      </c>
      <c r="BD128" s="3">
        <v>1</v>
      </c>
      <c r="BE128" s="3"/>
      <c r="BF128" s="3">
        <v>1</v>
      </c>
      <c r="BG128" s="3">
        <v>19</v>
      </c>
      <c r="BH128" s="3">
        <v>48</v>
      </c>
      <c r="BI128" s="3">
        <v>126</v>
      </c>
      <c r="BJ128" s="3"/>
      <c r="BK128" s="3">
        <v>12</v>
      </c>
      <c r="BL128" s="3"/>
      <c r="BM128" s="3">
        <v>7</v>
      </c>
      <c r="BN128" s="3"/>
      <c r="BO128" s="3"/>
      <c r="BP128" s="3"/>
      <c r="BQ128" s="3">
        <v>1046</v>
      </c>
    </row>
    <row r="129" spans="1:69" x14ac:dyDescent="0.3">
      <c r="A129" s="2" t="s">
        <v>265</v>
      </c>
      <c r="B129" s="3">
        <v>1</v>
      </c>
      <c r="C129" s="3"/>
      <c r="D129" s="3">
        <v>4</v>
      </c>
      <c r="E129" s="3"/>
      <c r="F129" s="3">
        <v>2</v>
      </c>
      <c r="G129" s="3">
        <v>18</v>
      </c>
      <c r="H129" s="3"/>
      <c r="I129" s="3">
        <v>3</v>
      </c>
      <c r="J129" s="3">
        <v>1</v>
      </c>
      <c r="K129" s="3">
        <v>20</v>
      </c>
      <c r="L129" s="3">
        <v>9</v>
      </c>
      <c r="M129" s="3">
        <v>21</v>
      </c>
      <c r="N129" s="3"/>
      <c r="O129" s="3"/>
      <c r="P129" s="3">
        <v>14</v>
      </c>
      <c r="Q129" s="3">
        <v>6</v>
      </c>
      <c r="R129" s="3">
        <v>14</v>
      </c>
      <c r="S129" s="3">
        <v>1</v>
      </c>
      <c r="T129" s="3"/>
      <c r="U129" s="3">
        <v>26</v>
      </c>
      <c r="V129" s="3">
        <v>27</v>
      </c>
      <c r="W129" s="3"/>
      <c r="X129" s="3"/>
      <c r="Y129" s="3">
        <v>50</v>
      </c>
      <c r="Z129" s="3">
        <v>5</v>
      </c>
      <c r="AA129" s="3">
        <v>45</v>
      </c>
      <c r="AB129" s="3"/>
      <c r="AC129" s="3">
        <v>22</v>
      </c>
      <c r="AD129" s="3">
        <v>8</v>
      </c>
      <c r="AE129" s="3">
        <v>6</v>
      </c>
      <c r="AF129" s="3">
        <v>25</v>
      </c>
      <c r="AG129" s="3">
        <v>28</v>
      </c>
      <c r="AH129" s="3">
        <v>92</v>
      </c>
      <c r="AI129" s="3"/>
      <c r="AJ129" s="3">
        <v>78</v>
      </c>
      <c r="AK129" s="3">
        <v>12</v>
      </c>
      <c r="AL129" s="3">
        <v>21</v>
      </c>
      <c r="AM129" s="3">
        <v>14</v>
      </c>
      <c r="AN129" s="3">
        <v>54</v>
      </c>
      <c r="AO129" s="3">
        <v>7</v>
      </c>
      <c r="AP129" s="3"/>
      <c r="AQ129" s="3">
        <v>1</v>
      </c>
      <c r="AR129" s="3">
        <v>11</v>
      </c>
      <c r="AS129" s="3">
        <v>15</v>
      </c>
      <c r="AT129" s="3">
        <v>60</v>
      </c>
      <c r="AU129" s="3">
        <v>1</v>
      </c>
      <c r="AV129" s="3">
        <v>92</v>
      </c>
      <c r="AW129" s="3">
        <v>11</v>
      </c>
      <c r="AX129" s="3">
        <v>44</v>
      </c>
      <c r="AY129" s="3">
        <v>48</v>
      </c>
      <c r="AZ129" s="3">
        <v>2</v>
      </c>
      <c r="BA129" s="3">
        <v>17</v>
      </c>
      <c r="BB129" s="3"/>
      <c r="BC129" s="3">
        <v>8</v>
      </c>
      <c r="BD129" s="3">
        <v>1</v>
      </c>
      <c r="BE129" s="3"/>
      <c r="BF129" s="3">
        <v>1</v>
      </c>
      <c r="BG129" s="3">
        <v>19</v>
      </c>
      <c r="BH129" s="3">
        <v>48</v>
      </c>
      <c r="BI129" s="3">
        <v>126</v>
      </c>
      <c r="BJ129" s="3">
        <v>20</v>
      </c>
      <c r="BK129" s="3">
        <v>12</v>
      </c>
      <c r="BL129" s="3"/>
      <c r="BM129" s="3">
        <v>7</v>
      </c>
      <c r="BN129" s="3"/>
      <c r="BO129" s="3"/>
      <c r="BP129" s="3">
        <v>34</v>
      </c>
      <c r="BQ129" s="3">
        <v>1212</v>
      </c>
    </row>
    <row r="130" spans="1:69" x14ac:dyDescent="0.3">
      <c r="A130" s="2" t="s">
        <v>1122</v>
      </c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>
        <v>8</v>
      </c>
      <c r="AE130" s="3">
        <v>6</v>
      </c>
      <c r="AF130" s="3"/>
      <c r="AG130" s="3"/>
      <c r="AH130" s="3"/>
      <c r="AI130" s="3"/>
      <c r="AJ130" s="3"/>
      <c r="AK130" s="3">
        <v>12</v>
      </c>
      <c r="AL130" s="3">
        <v>21</v>
      </c>
      <c r="AM130" s="3"/>
      <c r="AN130" s="3">
        <v>37</v>
      </c>
      <c r="AO130" s="3"/>
      <c r="AP130" s="3"/>
      <c r="AQ130" s="3"/>
      <c r="AR130" s="3"/>
      <c r="AS130" s="3">
        <v>15</v>
      </c>
      <c r="AT130" s="3">
        <v>60</v>
      </c>
      <c r="AU130" s="3"/>
      <c r="AV130" s="3"/>
      <c r="AW130" s="3"/>
      <c r="AX130" s="3"/>
      <c r="AY130" s="3">
        <v>48</v>
      </c>
      <c r="AZ130" s="3"/>
      <c r="BA130" s="3"/>
      <c r="BB130" s="3"/>
      <c r="BC130" s="3">
        <v>8</v>
      </c>
      <c r="BD130" s="3"/>
      <c r="BE130" s="3"/>
      <c r="BF130" s="3">
        <v>1</v>
      </c>
      <c r="BG130" s="3"/>
      <c r="BH130" s="3">
        <v>48</v>
      </c>
      <c r="BI130" s="3">
        <v>126</v>
      </c>
      <c r="BJ130" s="3"/>
      <c r="BK130" s="3"/>
      <c r="BL130" s="3"/>
      <c r="BM130" s="3"/>
      <c r="BN130" s="3"/>
      <c r="BO130" s="3"/>
      <c r="BP130" s="3"/>
      <c r="BQ130" s="3">
        <v>390</v>
      </c>
    </row>
    <row r="131" spans="1:69" x14ac:dyDescent="0.3">
      <c r="A131" s="2" t="s">
        <v>1126</v>
      </c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>
        <v>8</v>
      </c>
      <c r="AE131" s="3">
        <v>6</v>
      </c>
      <c r="AF131" s="3"/>
      <c r="AG131" s="3"/>
      <c r="AH131" s="3"/>
      <c r="AI131" s="3"/>
      <c r="AJ131" s="3"/>
      <c r="AK131" s="3">
        <v>12</v>
      </c>
      <c r="AL131" s="3">
        <v>21</v>
      </c>
      <c r="AM131" s="3"/>
      <c r="AN131" s="3">
        <v>33</v>
      </c>
      <c r="AO131" s="3"/>
      <c r="AP131" s="3"/>
      <c r="AQ131" s="3"/>
      <c r="AR131" s="3"/>
      <c r="AS131" s="3">
        <v>15</v>
      </c>
      <c r="AT131" s="3">
        <v>60</v>
      </c>
      <c r="AU131" s="3"/>
      <c r="AV131" s="3"/>
      <c r="AW131" s="3"/>
      <c r="AX131" s="3"/>
      <c r="AY131" s="3">
        <v>48</v>
      </c>
      <c r="AZ131" s="3"/>
      <c r="BA131" s="3"/>
      <c r="BB131" s="3"/>
      <c r="BC131" s="3">
        <v>8</v>
      </c>
      <c r="BD131" s="3"/>
      <c r="BE131" s="3"/>
      <c r="BF131" s="3">
        <v>1</v>
      </c>
      <c r="BG131" s="3"/>
      <c r="BH131" s="3">
        <v>48</v>
      </c>
      <c r="BI131" s="3">
        <v>126</v>
      </c>
      <c r="BJ131" s="3"/>
      <c r="BK131" s="3"/>
      <c r="BL131" s="3"/>
      <c r="BM131" s="3"/>
      <c r="BN131" s="3"/>
      <c r="BO131" s="3"/>
      <c r="BP131" s="3"/>
      <c r="BQ131" s="3">
        <v>386</v>
      </c>
    </row>
    <row r="132" spans="1:69" x14ac:dyDescent="0.3">
      <c r="A132" s="2" t="s">
        <v>935</v>
      </c>
      <c r="B132" s="3"/>
      <c r="C132" s="3"/>
      <c r="D132" s="3"/>
      <c r="E132" s="3"/>
      <c r="F132" s="3">
        <v>2</v>
      </c>
      <c r="G132" s="3"/>
      <c r="H132" s="3"/>
      <c r="I132" s="3">
        <v>3</v>
      </c>
      <c r="J132" s="3"/>
      <c r="K132" s="3"/>
      <c r="L132" s="3"/>
      <c r="M132" s="3"/>
      <c r="N132" s="3"/>
      <c r="O132" s="3"/>
      <c r="P132" s="3"/>
      <c r="Q132" s="3"/>
      <c r="R132" s="3"/>
      <c r="S132" s="3">
        <v>1</v>
      </c>
      <c r="T132" s="3"/>
      <c r="U132" s="3">
        <v>26</v>
      </c>
      <c r="V132" s="3"/>
      <c r="W132" s="3"/>
      <c r="X132" s="3"/>
      <c r="Y132" s="3">
        <v>50</v>
      </c>
      <c r="Z132" s="3"/>
      <c r="AA132" s="3"/>
      <c r="AB132" s="3"/>
      <c r="AC132" s="3"/>
      <c r="AD132" s="3">
        <v>8</v>
      </c>
      <c r="AE132" s="3">
        <v>6</v>
      </c>
      <c r="AF132" s="3"/>
      <c r="AG132" s="3"/>
      <c r="AH132" s="3"/>
      <c r="AI132" s="3"/>
      <c r="AJ132" s="3">
        <v>78</v>
      </c>
      <c r="AK132" s="3">
        <v>12</v>
      </c>
      <c r="AL132" s="3">
        <v>21</v>
      </c>
      <c r="AM132" s="3"/>
      <c r="AN132" s="3">
        <v>54</v>
      </c>
      <c r="AO132" s="3"/>
      <c r="AP132" s="3"/>
      <c r="AQ132" s="3">
        <v>1</v>
      </c>
      <c r="AR132" s="3"/>
      <c r="AS132" s="3">
        <v>15</v>
      </c>
      <c r="AT132" s="3">
        <v>60</v>
      </c>
      <c r="AU132" s="3">
        <v>1</v>
      </c>
      <c r="AV132" s="3"/>
      <c r="AW132" s="3"/>
      <c r="AX132" s="3"/>
      <c r="AY132" s="3">
        <v>48</v>
      </c>
      <c r="AZ132" s="3"/>
      <c r="BA132" s="3"/>
      <c r="BB132" s="3"/>
      <c r="BC132" s="3">
        <v>8</v>
      </c>
      <c r="BD132" s="3"/>
      <c r="BE132" s="3"/>
      <c r="BF132" s="3">
        <v>1</v>
      </c>
      <c r="BG132" s="3"/>
      <c r="BH132" s="3">
        <v>48</v>
      </c>
      <c r="BI132" s="3">
        <v>126</v>
      </c>
      <c r="BJ132" s="3"/>
      <c r="BK132" s="3"/>
      <c r="BL132" s="3"/>
      <c r="BM132" s="3"/>
      <c r="BN132" s="3"/>
      <c r="BO132" s="3"/>
      <c r="BP132" s="3"/>
      <c r="BQ132" s="3">
        <v>569</v>
      </c>
    </row>
    <row r="133" spans="1:69" x14ac:dyDescent="0.3">
      <c r="A133" s="2" t="s">
        <v>462</v>
      </c>
      <c r="B133" s="3"/>
      <c r="C133" s="3"/>
      <c r="D133" s="3">
        <v>4</v>
      </c>
      <c r="E133" s="3"/>
      <c r="F133" s="3">
        <v>2</v>
      </c>
      <c r="G133" s="3">
        <v>18</v>
      </c>
      <c r="H133" s="3"/>
      <c r="I133" s="3">
        <v>3</v>
      </c>
      <c r="J133" s="3">
        <v>1</v>
      </c>
      <c r="K133" s="3">
        <v>20</v>
      </c>
      <c r="L133" s="3">
        <v>9</v>
      </c>
      <c r="M133" s="3"/>
      <c r="N133" s="3"/>
      <c r="O133" s="3"/>
      <c r="P133" s="3">
        <v>14</v>
      </c>
      <c r="Q133" s="3">
        <v>6</v>
      </c>
      <c r="R133" s="3"/>
      <c r="S133" s="3">
        <v>1</v>
      </c>
      <c r="T133" s="3"/>
      <c r="U133" s="3">
        <v>26</v>
      </c>
      <c r="V133" s="3">
        <v>27</v>
      </c>
      <c r="W133" s="3"/>
      <c r="X133" s="3"/>
      <c r="Y133" s="3">
        <v>50</v>
      </c>
      <c r="Z133" s="3">
        <v>5</v>
      </c>
      <c r="AA133" s="3">
        <v>45</v>
      </c>
      <c r="AB133" s="3"/>
      <c r="AC133" s="3">
        <v>22</v>
      </c>
      <c r="AD133" s="3">
        <v>8</v>
      </c>
      <c r="AE133" s="3">
        <v>6</v>
      </c>
      <c r="AF133" s="3">
        <v>25</v>
      </c>
      <c r="AG133" s="3">
        <v>28</v>
      </c>
      <c r="AH133" s="3">
        <v>92</v>
      </c>
      <c r="AI133" s="3"/>
      <c r="AJ133" s="3">
        <v>78</v>
      </c>
      <c r="AK133" s="3">
        <v>12</v>
      </c>
      <c r="AL133" s="3">
        <v>21</v>
      </c>
      <c r="AM133" s="3">
        <v>14</v>
      </c>
      <c r="AN133" s="3">
        <v>54</v>
      </c>
      <c r="AO133" s="3">
        <v>7</v>
      </c>
      <c r="AP133" s="3"/>
      <c r="AQ133" s="3">
        <v>1</v>
      </c>
      <c r="AR133" s="3">
        <v>11</v>
      </c>
      <c r="AS133" s="3">
        <v>15</v>
      </c>
      <c r="AT133" s="3">
        <v>60</v>
      </c>
      <c r="AU133" s="3">
        <v>1</v>
      </c>
      <c r="AV133" s="3">
        <v>35</v>
      </c>
      <c r="AW133" s="3">
        <v>11</v>
      </c>
      <c r="AX133" s="3"/>
      <c r="AY133" s="3">
        <v>48</v>
      </c>
      <c r="AZ133" s="3">
        <v>2</v>
      </c>
      <c r="BA133" s="3">
        <v>17</v>
      </c>
      <c r="BB133" s="3"/>
      <c r="BC133" s="3">
        <v>8</v>
      </c>
      <c r="BD133" s="3">
        <v>1</v>
      </c>
      <c r="BE133" s="3"/>
      <c r="BF133" s="3">
        <v>1</v>
      </c>
      <c r="BG133" s="3">
        <v>19</v>
      </c>
      <c r="BH133" s="3">
        <v>48</v>
      </c>
      <c r="BI133" s="3">
        <v>126</v>
      </c>
      <c r="BJ133" s="3"/>
      <c r="BK133" s="3">
        <v>12</v>
      </c>
      <c r="BL133" s="3"/>
      <c r="BM133" s="3">
        <v>7</v>
      </c>
      <c r="BN133" s="3"/>
      <c r="BO133" s="3"/>
      <c r="BP133" s="3"/>
      <c r="BQ133" s="3">
        <v>1021</v>
      </c>
    </row>
    <row r="134" spans="1:69" x14ac:dyDescent="0.3">
      <c r="A134" s="2" t="s">
        <v>422</v>
      </c>
      <c r="B134" s="3"/>
      <c r="C134" s="3"/>
      <c r="D134" s="3">
        <v>4</v>
      </c>
      <c r="E134" s="3"/>
      <c r="F134" s="3">
        <v>2</v>
      </c>
      <c r="G134" s="3">
        <v>18</v>
      </c>
      <c r="H134" s="3"/>
      <c r="I134" s="3">
        <v>3</v>
      </c>
      <c r="J134" s="3">
        <v>1</v>
      </c>
      <c r="K134" s="3">
        <v>20</v>
      </c>
      <c r="L134" s="3">
        <v>9</v>
      </c>
      <c r="M134" s="3"/>
      <c r="N134" s="3"/>
      <c r="O134" s="3"/>
      <c r="P134" s="3">
        <v>14</v>
      </c>
      <c r="Q134" s="3">
        <v>6</v>
      </c>
      <c r="R134" s="3"/>
      <c r="S134" s="3">
        <v>1</v>
      </c>
      <c r="T134" s="3"/>
      <c r="U134" s="3">
        <v>26</v>
      </c>
      <c r="V134" s="3">
        <v>27</v>
      </c>
      <c r="W134" s="3"/>
      <c r="X134" s="3"/>
      <c r="Y134" s="3">
        <v>50</v>
      </c>
      <c r="Z134" s="3">
        <v>5</v>
      </c>
      <c r="AA134" s="3">
        <v>45</v>
      </c>
      <c r="AB134" s="3"/>
      <c r="AC134" s="3">
        <v>22</v>
      </c>
      <c r="AD134" s="3">
        <v>8</v>
      </c>
      <c r="AE134" s="3">
        <v>6</v>
      </c>
      <c r="AF134" s="3">
        <v>25</v>
      </c>
      <c r="AG134" s="3">
        <v>28</v>
      </c>
      <c r="AH134" s="3">
        <v>92</v>
      </c>
      <c r="AI134" s="3"/>
      <c r="AJ134" s="3">
        <v>78</v>
      </c>
      <c r="AK134" s="3">
        <v>12</v>
      </c>
      <c r="AL134" s="3">
        <v>21</v>
      </c>
      <c r="AM134" s="3">
        <v>14</v>
      </c>
      <c r="AN134" s="3">
        <v>54</v>
      </c>
      <c r="AO134" s="3">
        <v>7</v>
      </c>
      <c r="AP134" s="3"/>
      <c r="AQ134" s="3">
        <v>1</v>
      </c>
      <c r="AR134" s="3">
        <v>11</v>
      </c>
      <c r="AS134" s="3">
        <v>15</v>
      </c>
      <c r="AT134" s="3">
        <v>60</v>
      </c>
      <c r="AU134" s="3">
        <v>1</v>
      </c>
      <c r="AV134" s="3">
        <v>75</v>
      </c>
      <c r="AW134" s="3">
        <v>11</v>
      </c>
      <c r="AX134" s="3"/>
      <c r="AY134" s="3">
        <v>48</v>
      </c>
      <c r="AZ134" s="3">
        <v>2</v>
      </c>
      <c r="BA134" s="3">
        <v>17</v>
      </c>
      <c r="BB134" s="3"/>
      <c r="BC134" s="3">
        <v>8</v>
      </c>
      <c r="BD134" s="3">
        <v>1</v>
      </c>
      <c r="BE134" s="3"/>
      <c r="BF134" s="3">
        <v>1</v>
      </c>
      <c r="BG134" s="3">
        <v>19</v>
      </c>
      <c r="BH134" s="3">
        <v>48</v>
      </c>
      <c r="BI134" s="3">
        <v>126</v>
      </c>
      <c r="BJ134" s="3"/>
      <c r="BK134" s="3">
        <v>12</v>
      </c>
      <c r="BL134" s="3"/>
      <c r="BM134" s="3">
        <v>7</v>
      </c>
      <c r="BN134" s="3"/>
      <c r="BO134" s="3"/>
      <c r="BP134" s="3"/>
      <c r="BQ134" s="3">
        <v>1061</v>
      </c>
    </row>
    <row r="135" spans="1:69" x14ac:dyDescent="0.3">
      <c r="A135" s="2" t="s">
        <v>410</v>
      </c>
      <c r="B135" s="3"/>
      <c r="C135" s="3"/>
      <c r="D135" s="3">
        <v>4</v>
      </c>
      <c r="E135" s="3"/>
      <c r="F135" s="3">
        <v>2</v>
      </c>
      <c r="G135" s="3">
        <v>18</v>
      </c>
      <c r="H135" s="3"/>
      <c r="I135" s="3">
        <v>3</v>
      </c>
      <c r="J135" s="3">
        <v>1</v>
      </c>
      <c r="K135" s="3">
        <v>20</v>
      </c>
      <c r="L135" s="3">
        <v>9</v>
      </c>
      <c r="M135" s="3"/>
      <c r="N135" s="3"/>
      <c r="O135" s="3"/>
      <c r="P135" s="3">
        <v>14</v>
      </c>
      <c r="Q135" s="3">
        <v>6</v>
      </c>
      <c r="R135" s="3"/>
      <c r="S135" s="3">
        <v>1</v>
      </c>
      <c r="T135" s="3"/>
      <c r="U135" s="3">
        <v>26</v>
      </c>
      <c r="V135" s="3">
        <v>27</v>
      </c>
      <c r="W135" s="3"/>
      <c r="X135" s="3"/>
      <c r="Y135" s="3">
        <v>50</v>
      </c>
      <c r="Z135" s="3">
        <v>5</v>
      </c>
      <c r="AA135" s="3">
        <v>45</v>
      </c>
      <c r="AB135" s="3"/>
      <c r="AC135" s="3">
        <v>22</v>
      </c>
      <c r="AD135" s="3">
        <v>8</v>
      </c>
      <c r="AE135" s="3">
        <v>6</v>
      </c>
      <c r="AF135" s="3">
        <v>25</v>
      </c>
      <c r="AG135" s="3">
        <v>28</v>
      </c>
      <c r="AH135" s="3">
        <v>92</v>
      </c>
      <c r="AI135" s="3"/>
      <c r="AJ135" s="3">
        <v>78</v>
      </c>
      <c r="AK135" s="3">
        <v>12</v>
      </c>
      <c r="AL135" s="3">
        <v>21</v>
      </c>
      <c r="AM135" s="3">
        <v>14</v>
      </c>
      <c r="AN135" s="3">
        <v>54</v>
      </c>
      <c r="AO135" s="3">
        <v>7</v>
      </c>
      <c r="AP135" s="3"/>
      <c r="AQ135" s="3">
        <v>1</v>
      </c>
      <c r="AR135" s="3">
        <v>11</v>
      </c>
      <c r="AS135" s="3">
        <v>15</v>
      </c>
      <c r="AT135" s="3">
        <v>60</v>
      </c>
      <c r="AU135" s="3">
        <v>1</v>
      </c>
      <c r="AV135" s="3">
        <v>87</v>
      </c>
      <c r="AW135" s="3">
        <v>11</v>
      </c>
      <c r="AX135" s="3"/>
      <c r="AY135" s="3">
        <v>48</v>
      </c>
      <c r="AZ135" s="3">
        <v>2</v>
      </c>
      <c r="BA135" s="3">
        <v>17</v>
      </c>
      <c r="BB135" s="3"/>
      <c r="BC135" s="3">
        <v>8</v>
      </c>
      <c r="BD135" s="3">
        <v>1</v>
      </c>
      <c r="BE135" s="3"/>
      <c r="BF135" s="3">
        <v>1</v>
      </c>
      <c r="BG135" s="3">
        <v>19</v>
      </c>
      <c r="BH135" s="3">
        <v>48</v>
      </c>
      <c r="BI135" s="3">
        <v>126</v>
      </c>
      <c r="BJ135" s="3"/>
      <c r="BK135" s="3">
        <v>12</v>
      </c>
      <c r="BL135" s="3"/>
      <c r="BM135" s="3">
        <v>7</v>
      </c>
      <c r="BN135" s="3"/>
      <c r="BO135" s="3"/>
      <c r="BP135" s="3"/>
      <c r="BQ135" s="3">
        <v>1073</v>
      </c>
    </row>
    <row r="136" spans="1:69" x14ac:dyDescent="0.3">
      <c r="A136" s="2" t="s">
        <v>466</v>
      </c>
      <c r="B136" s="3"/>
      <c r="C136" s="3"/>
      <c r="D136" s="3">
        <v>4</v>
      </c>
      <c r="E136" s="3"/>
      <c r="F136" s="3">
        <v>2</v>
      </c>
      <c r="G136" s="3">
        <v>18</v>
      </c>
      <c r="H136" s="3"/>
      <c r="I136" s="3">
        <v>3</v>
      </c>
      <c r="J136" s="3">
        <v>1</v>
      </c>
      <c r="K136" s="3">
        <v>20</v>
      </c>
      <c r="L136" s="3">
        <v>9</v>
      </c>
      <c r="M136" s="3"/>
      <c r="N136" s="3"/>
      <c r="O136" s="3"/>
      <c r="P136" s="3">
        <v>14</v>
      </c>
      <c r="Q136" s="3">
        <v>6</v>
      </c>
      <c r="R136" s="3"/>
      <c r="S136" s="3">
        <v>1</v>
      </c>
      <c r="T136" s="3"/>
      <c r="U136" s="3">
        <v>26</v>
      </c>
      <c r="V136" s="3">
        <v>27</v>
      </c>
      <c r="W136" s="3"/>
      <c r="X136" s="3"/>
      <c r="Y136" s="3">
        <v>50</v>
      </c>
      <c r="Z136" s="3">
        <v>5</v>
      </c>
      <c r="AA136" s="3">
        <v>45</v>
      </c>
      <c r="AB136" s="3"/>
      <c r="AC136" s="3">
        <v>22</v>
      </c>
      <c r="AD136" s="3">
        <v>8</v>
      </c>
      <c r="AE136" s="3">
        <v>6</v>
      </c>
      <c r="AF136" s="3">
        <v>25</v>
      </c>
      <c r="AG136" s="3">
        <v>28</v>
      </c>
      <c r="AH136" s="3">
        <v>92</v>
      </c>
      <c r="AI136" s="3"/>
      <c r="AJ136" s="3">
        <v>78</v>
      </c>
      <c r="AK136" s="3">
        <v>12</v>
      </c>
      <c r="AL136" s="3">
        <v>21</v>
      </c>
      <c r="AM136" s="3">
        <v>14</v>
      </c>
      <c r="AN136" s="3">
        <v>54</v>
      </c>
      <c r="AO136" s="3">
        <v>7</v>
      </c>
      <c r="AP136" s="3"/>
      <c r="AQ136" s="3">
        <v>1</v>
      </c>
      <c r="AR136" s="3">
        <v>11</v>
      </c>
      <c r="AS136" s="3">
        <v>15</v>
      </c>
      <c r="AT136" s="3">
        <v>60</v>
      </c>
      <c r="AU136" s="3">
        <v>1</v>
      </c>
      <c r="AV136" s="3">
        <v>31</v>
      </c>
      <c r="AW136" s="3">
        <v>11</v>
      </c>
      <c r="AX136" s="3"/>
      <c r="AY136" s="3">
        <v>48</v>
      </c>
      <c r="AZ136" s="3">
        <v>2</v>
      </c>
      <c r="BA136" s="3">
        <v>17</v>
      </c>
      <c r="BB136" s="3"/>
      <c r="BC136" s="3">
        <v>8</v>
      </c>
      <c r="BD136" s="3">
        <v>1</v>
      </c>
      <c r="BE136" s="3"/>
      <c r="BF136" s="3">
        <v>1</v>
      </c>
      <c r="BG136" s="3">
        <v>19</v>
      </c>
      <c r="BH136" s="3">
        <v>48</v>
      </c>
      <c r="BI136" s="3">
        <v>126</v>
      </c>
      <c r="BJ136" s="3"/>
      <c r="BK136" s="3">
        <v>12</v>
      </c>
      <c r="BL136" s="3"/>
      <c r="BM136" s="3">
        <v>7</v>
      </c>
      <c r="BN136" s="3"/>
      <c r="BO136" s="3"/>
      <c r="BP136" s="3"/>
      <c r="BQ136" s="3">
        <v>1017</v>
      </c>
    </row>
    <row r="137" spans="1:69" x14ac:dyDescent="0.3">
      <c r="A137" s="2" t="s">
        <v>800</v>
      </c>
      <c r="B137" s="3"/>
      <c r="C137" s="3"/>
      <c r="D137" s="3"/>
      <c r="E137" s="3"/>
      <c r="F137" s="3">
        <v>2</v>
      </c>
      <c r="G137" s="3"/>
      <c r="H137" s="3"/>
      <c r="I137" s="3">
        <v>3</v>
      </c>
      <c r="J137" s="3">
        <v>1</v>
      </c>
      <c r="K137" s="3"/>
      <c r="L137" s="3"/>
      <c r="M137" s="3"/>
      <c r="N137" s="3"/>
      <c r="O137" s="3"/>
      <c r="P137" s="3">
        <v>14</v>
      </c>
      <c r="Q137" s="3">
        <v>6</v>
      </c>
      <c r="R137" s="3"/>
      <c r="S137" s="3">
        <v>1</v>
      </c>
      <c r="T137" s="3"/>
      <c r="U137" s="3">
        <v>26</v>
      </c>
      <c r="V137" s="3"/>
      <c r="W137" s="3"/>
      <c r="X137" s="3"/>
      <c r="Y137" s="3">
        <v>50</v>
      </c>
      <c r="Z137" s="3">
        <v>5</v>
      </c>
      <c r="AA137" s="3">
        <v>45</v>
      </c>
      <c r="AB137" s="3"/>
      <c r="AC137" s="3"/>
      <c r="AD137" s="3">
        <v>8</v>
      </c>
      <c r="AE137" s="3">
        <v>6</v>
      </c>
      <c r="AF137" s="3"/>
      <c r="AG137" s="3"/>
      <c r="AH137" s="3">
        <v>4</v>
      </c>
      <c r="AI137" s="3"/>
      <c r="AJ137" s="3">
        <v>78</v>
      </c>
      <c r="AK137" s="3">
        <v>12</v>
      </c>
      <c r="AL137" s="3">
        <v>21</v>
      </c>
      <c r="AM137" s="3">
        <v>14</v>
      </c>
      <c r="AN137" s="3">
        <v>54</v>
      </c>
      <c r="AO137" s="3">
        <v>7</v>
      </c>
      <c r="AP137" s="3"/>
      <c r="AQ137" s="3">
        <v>1</v>
      </c>
      <c r="AR137" s="3">
        <v>11</v>
      </c>
      <c r="AS137" s="3">
        <v>15</v>
      </c>
      <c r="AT137" s="3">
        <v>60</v>
      </c>
      <c r="AU137" s="3">
        <v>1</v>
      </c>
      <c r="AV137" s="3"/>
      <c r="AW137" s="3"/>
      <c r="AX137" s="3"/>
      <c r="AY137" s="3">
        <v>48</v>
      </c>
      <c r="AZ137" s="3"/>
      <c r="BA137" s="3">
        <v>17</v>
      </c>
      <c r="BB137" s="3"/>
      <c r="BC137" s="3">
        <v>8</v>
      </c>
      <c r="BD137" s="3">
        <v>1</v>
      </c>
      <c r="BE137" s="3"/>
      <c r="BF137" s="3">
        <v>1</v>
      </c>
      <c r="BG137" s="3"/>
      <c r="BH137" s="3">
        <v>48</v>
      </c>
      <c r="BI137" s="3">
        <v>126</v>
      </c>
      <c r="BJ137" s="3"/>
      <c r="BK137" s="3"/>
      <c r="BL137" s="3"/>
      <c r="BM137" s="3"/>
      <c r="BN137" s="3"/>
      <c r="BO137" s="3"/>
      <c r="BP137" s="3"/>
      <c r="BQ137" s="3">
        <v>694</v>
      </c>
    </row>
    <row r="138" spans="1:69" x14ac:dyDescent="0.3">
      <c r="A138" s="2" t="s">
        <v>469</v>
      </c>
      <c r="B138" s="3"/>
      <c r="C138" s="3"/>
      <c r="D138" s="3">
        <v>4</v>
      </c>
      <c r="E138" s="3"/>
      <c r="F138" s="3">
        <v>2</v>
      </c>
      <c r="G138" s="3">
        <v>18</v>
      </c>
      <c r="H138" s="3"/>
      <c r="I138" s="3">
        <v>3</v>
      </c>
      <c r="J138" s="3">
        <v>1</v>
      </c>
      <c r="K138" s="3">
        <v>20</v>
      </c>
      <c r="L138" s="3">
        <v>9</v>
      </c>
      <c r="M138" s="3"/>
      <c r="N138" s="3"/>
      <c r="O138" s="3"/>
      <c r="P138" s="3">
        <v>14</v>
      </c>
      <c r="Q138" s="3">
        <v>6</v>
      </c>
      <c r="R138" s="3"/>
      <c r="S138" s="3">
        <v>1</v>
      </c>
      <c r="T138" s="3"/>
      <c r="U138" s="3">
        <v>26</v>
      </c>
      <c r="V138" s="3">
        <v>27</v>
      </c>
      <c r="W138" s="3"/>
      <c r="X138" s="3"/>
      <c r="Y138" s="3">
        <v>50</v>
      </c>
      <c r="Z138" s="3">
        <v>5</v>
      </c>
      <c r="AA138" s="3">
        <v>45</v>
      </c>
      <c r="AB138" s="3"/>
      <c r="AC138" s="3">
        <v>22</v>
      </c>
      <c r="AD138" s="3">
        <v>8</v>
      </c>
      <c r="AE138" s="3">
        <v>6</v>
      </c>
      <c r="AF138" s="3">
        <v>25</v>
      </c>
      <c r="AG138" s="3">
        <v>28</v>
      </c>
      <c r="AH138" s="3">
        <v>92</v>
      </c>
      <c r="AI138" s="3"/>
      <c r="AJ138" s="3">
        <v>78</v>
      </c>
      <c r="AK138" s="3">
        <v>12</v>
      </c>
      <c r="AL138" s="3">
        <v>21</v>
      </c>
      <c r="AM138" s="3">
        <v>14</v>
      </c>
      <c r="AN138" s="3">
        <v>54</v>
      </c>
      <c r="AO138" s="3">
        <v>7</v>
      </c>
      <c r="AP138" s="3"/>
      <c r="AQ138" s="3">
        <v>1</v>
      </c>
      <c r="AR138" s="3">
        <v>11</v>
      </c>
      <c r="AS138" s="3">
        <v>15</v>
      </c>
      <c r="AT138" s="3">
        <v>60</v>
      </c>
      <c r="AU138" s="3">
        <v>1</v>
      </c>
      <c r="AV138" s="3">
        <v>28</v>
      </c>
      <c r="AW138" s="3">
        <v>11</v>
      </c>
      <c r="AX138" s="3"/>
      <c r="AY138" s="3">
        <v>48</v>
      </c>
      <c r="AZ138" s="3">
        <v>2</v>
      </c>
      <c r="BA138" s="3">
        <v>17</v>
      </c>
      <c r="BB138" s="3"/>
      <c r="BC138" s="3">
        <v>8</v>
      </c>
      <c r="BD138" s="3">
        <v>1</v>
      </c>
      <c r="BE138" s="3"/>
      <c r="BF138" s="3">
        <v>1</v>
      </c>
      <c r="BG138" s="3">
        <v>19</v>
      </c>
      <c r="BH138" s="3">
        <v>48</v>
      </c>
      <c r="BI138" s="3">
        <v>126</v>
      </c>
      <c r="BJ138" s="3"/>
      <c r="BK138" s="3">
        <v>12</v>
      </c>
      <c r="BL138" s="3"/>
      <c r="BM138" s="3">
        <v>7</v>
      </c>
      <c r="BN138" s="3"/>
      <c r="BO138" s="3"/>
      <c r="BP138" s="3"/>
      <c r="BQ138" s="3">
        <v>1014</v>
      </c>
    </row>
    <row r="139" spans="1:69" x14ac:dyDescent="0.3">
      <c r="A139" s="2" t="s">
        <v>769</v>
      </c>
      <c r="B139" s="3"/>
      <c r="C139" s="3"/>
      <c r="D139" s="3"/>
      <c r="E139" s="3"/>
      <c r="F139" s="3">
        <v>2</v>
      </c>
      <c r="G139" s="3"/>
      <c r="H139" s="3"/>
      <c r="I139" s="3">
        <v>3</v>
      </c>
      <c r="J139" s="3">
        <v>1</v>
      </c>
      <c r="K139" s="3"/>
      <c r="L139" s="3"/>
      <c r="M139" s="3"/>
      <c r="N139" s="3"/>
      <c r="O139" s="3"/>
      <c r="P139" s="3">
        <v>14</v>
      </c>
      <c r="Q139" s="3">
        <v>6</v>
      </c>
      <c r="R139" s="3"/>
      <c r="S139" s="3">
        <v>1</v>
      </c>
      <c r="T139" s="3"/>
      <c r="U139" s="3">
        <v>26</v>
      </c>
      <c r="V139" s="3"/>
      <c r="W139" s="3"/>
      <c r="X139" s="3"/>
      <c r="Y139" s="3">
        <v>50</v>
      </c>
      <c r="Z139" s="3">
        <v>5</v>
      </c>
      <c r="AA139" s="3">
        <v>45</v>
      </c>
      <c r="AB139" s="3"/>
      <c r="AC139" s="3"/>
      <c r="AD139" s="3">
        <v>8</v>
      </c>
      <c r="AE139" s="3">
        <v>6</v>
      </c>
      <c r="AF139" s="3"/>
      <c r="AG139" s="3"/>
      <c r="AH139" s="3">
        <v>35</v>
      </c>
      <c r="AI139" s="3"/>
      <c r="AJ139" s="3">
        <v>78</v>
      </c>
      <c r="AK139" s="3">
        <v>12</v>
      </c>
      <c r="AL139" s="3">
        <v>21</v>
      </c>
      <c r="AM139" s="3">
        <v>14</v>
      </c>
      <c r="AN139" s="3">
        <v>54</v>
      </c>
      <c r="AO139" s="3">
        <v>7</v>
      </c>
      <c r="AP139" s="3"/>
      <c r="AQ139" s="3">
        <v>1</v>
      </c>
      <c r="AR139" s="3">
        <v>11</v>
      </c>
      <c r="AS139" s="3">
        <v>15</v>
      </c>
      <c r="AT139" s="3">
        <v>60</v>
      </c>
      <c r="AU139" s="3">
        <v>1</v>
      </c>
      <c r="AV139" s="3"/>
      <c r="AW139" s="3"/>
      <c r="AX139" s="3"/>
      <c r="AY139" s="3">
        <v>48</v>
      </c>
      <c r="AZ139" s="3"/>
      <c r="BA139" s="3">
        <v>17</v>
      </c>
      <c r="BB139" s="3"/>
      <c r="BC139" s="3">
        <v>8</v>
      </c>
      <c r="BD139" s="3">
        <v>1</v>
      </c>
      <c r="BE139" s="3"/>
      <c r="BF139" s="3">
        <v>1</v>
      </c>
      <c r="BG139" s="3"/>
      <c r="BH139" s="3">
        <v>48</v>
      </c>
      <c r="BI139" s="3">
        <v>126</v>
      </c>
      <c r="BJ139" s="3"/>
      <c r="BK139" s="3"/>
      <c r="BL139" s="3"/>
      <c r="BM139" s="3"/>
      <c r="BN139" s="3"/>
      <c r="BO139" s="3"/>
      <c r="BP139" s="3"/>
      <c r="BQ139" s="3">
        <v>725</v>
      </c>
    </row>
    <row r="140" spans="1:69" x14ac:dyDescent="0.3">
      <c r="A140" s="2" t="s">
        <v>1215</v>
      </c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>
        <v>8</v>
      </c>
      <c r="AE140" s="3"/>
      <c r="AF140" s="3"/>
      <c r="AG140" s="3"/>
      <c r="AH140" s="3"/>
      <c r="AI140" s="3"/>
      <c r="AJ140" s="3"/>
      <c r="AK140" s="3">
        <v>12</v>
      </c>
      <c r="AL140" s="3">
        <v>21</v>
      </c>
      <c r="AM140" s="3"/>
      <c r="AN140" s="3"/>
      <c r="AO140" s="3"/>
      <c r="AP140" s="3"/>
      <c r="AQ140" s="3"/>
      <c r="AR140" s="3"/>
      <c r="AS140" s="3"/>
      <c r="AT140" s="3">
        <v>60</v>
      </c>
      <c r="AU140" s="3"/>
      <c r="AV140" s="3"/>
      <c r="AW140" s="3"/>
      <c r="AX140" s="3"/>
      <c r="AY140" s="3">
        <v>27</v>
      </c>
      <c r="AZ140" s="3"/>
      <c r="BA140" s="3"/>
      <c r="BB140" s="3"/>
      <c r="BC140" s="3"/>
      <c r="BD140" s="3"/>
      <c r="BE140" s="3"/>
      <c r="BF140" s="3"/>
      <c r="BG140" s="3"/>
      <c r="BH140" s="3">
        <v>48</v>
      </c>
      <c r="BI140" s="3">
        <v>126</v>
      </c>
      <c r="BJ140" s="3"/>
      <c r="BK140" s="3"/>
      <c r="BL140" s="3"/>
      <c r="BM140" s="3"/>
      <c r="BN140" s="3"/>
      <c r="BO140" s="3"/>
      <c r="BP140" s="3"/>
      <c r="BQ140" s="3">
        <v>302</v>
      </c>
    </row>
    <row r="141" spans="1:69" x14ac:dyDescent="0.3">
      <c r="A141" s="2" t="s">
        <v>701</v>
      </c>
      <c r="B141" s="3"/>
      <c r="C141" s="3"/>
      <c r="D141" s="3"/>
      <c r="E141" s="3"/>
      <c r="F141" s="3">
        <v>2</v>
      </c>
      <c r="G141" s="3"/>
      <c r="H141" s="3"/>
      <c r="I141" s="3">
        <v>3</v>
      </c>
      <c r="J141" s="3">
        <v>1</v>
      </c>
      <c r="K141" s="3"/>
      <c r="L141" s="3"/>
      <c r="M141" s="3"/>
      <c r="N141" s="3"/>
      <c r="O141" s="3"/>
      <c r="P141" s="3">
        <v>14</v>
      </c>
      <c r="Q141" s="3">
        <v>6</v>
      </c>
      <c r="R141" s="3"/>
      <c r="S141" s="3">
        <v>1</v>
      </c>
      <c r="T141" s="3"/>
      <c r="U141" s="3">
        <v>26</v>
      </c>
      <c r="V141" s="3"/>
      <c r="W141" s="3"/>
      <c r="X141" s="3"/>
      <c r="Y141" s="3">
        <v>50</v>
      </c>
      <c r="Z141" s="3">
        <v>5</v>
      </c>
      <c r="AA141" s="3">
        <v>45</v>
      </c>
      <c r="AB141" s="3"/>
      <c r="AC141" s="3"/>
      <c r="AD141" s="3">
        <v>8</v>
      </c>
      <c r="AE141" s="3">
        <v>6</v>
      </c>
      <c r="AF141" s="3">
        <v>11</v>
      </c>
      <c r="AG141" s="3"/>
      <c r="AH141" s="3">
        <v>92</v>
      </c>
      <c r="AI141" s="3"/>
      <c r="AJ141" s="3">
        <v>78</v>
      </c>
      <c r="AK141" s="3">
        <v>12</v>
      </c>
      <c r="AL141" s="3">
        <v>21</v>
      </c>
      <c r="AM141" s="3">
        <v>14</v>
      </c>
      <c r="AN141" s="3">
        <v>54</v>
      </c>
      <c r="AO141" s="3">
        <v>7</v>
      </c>
      <c r="AP141" s="3"/>
      <c r="AQ141" s="3">
        <v>1</v>
      </c>
      <c r="AR141" s="3">
        <v>11</v>
      </c>
      <c r="AS141" s="3">
        <v>15</v>
      </c>
      <c r="AT141" s="3">
        <v>60</v>
      </c>
      <c r="AU141" s="3">
        <v>1</v>
      </c>
      <c r="AV141" s="3"/>
      <c r="AW141" s="3"/>
      <c r="AX141" s="3"/>
      <c r="AY141" s="3">
        <v>48</v>
      </c>
      <c r="AZ141" s="3"/>
      <c r="BA141" s="3">
        <v>17</v>
      </c>
      <c r="BB141" s="3"/>
      <c r="BC141" s="3">
        <v>8</v>
      </c>
      <c r="BD141" s="3">
        <v>1</v>
      </c>
      <c r="BE141" s="3"/>
      <c r="BF141" s="3">
        <v>1</v>
      </c>
      <c r="BG141" s="3"/>
      <c r="BH141" s="3">
        <v>48</v>
      </c>
      <c r="BI141" s="3">
        <v>126</v>
      </c>
      <c r="BJ141" s="3"/>
      <c r="BK141" s="3"/>
      <c r="BL141" s="3"/>
      <c r="BM141" s="3"/>
      <c r="BN141" s="3"/>
      <c r="BO141" s="3"/>
      <c r="BP141" s="3"/>
      <c r="BQ141" s="3">
        <v>793</v>
      </c>
    </row>
    <row r="142" spans="1:69" x14ac:dyDescent="0.3">
      <c r="A142" s="2" t="s">
        <v>900</v>
      </c>
      <c r="B142" s="3"/>
      <c r="C142" s="3"/>
      <c r="D142" s="3"/>
      <c r="E142" s="3"/>
      <c r="F142" s="3">
        <v>2</v>
      </c>
      <c r="G142" s="3"/>
      <c r="H142" s="3"/>
      <c r="I142" s="3">
        <v>3</v>
      </c>
      <c r="J142" s="3">
        <v>1</v>
      </c>
      <c r="K142" s="3"/>
      <c r="L142" s="3"/>
      <c r="M142" s="3"/>
      <c r="N142" s="3"/>
      <c r="O142" s="3"/>
      <c r="P142" s="3"/>
      <c r="Q142" s="3">
        <v>6</v>
      </c>
      <c r="R142" s="3"/>
      <c r="S142" s="3">
        <v>1</v>
      </c>
      <c r="T142" s="3"/>
      <c r="U142" s="3">
        <v>26</v>
      </c>
      <c r="V142" s="3"/>
      <c r="W142" s="3"/>
      <c r="X142" s="3"/>
      <c r="Y142" s="3">
        <v>50</v>
      </c>
      <c r="Z142" s="3"/>
      <c r="AA142" s="3"/>
      <c r="AB142" s="3"/>
      <c r="AC142" s="3"/>
      <c r="AD142" s="3">
        <v>8</v>
      </c>
      <c r="AE142" s="3">
        <v>6</v>
      </c>
      <c r="AF142" s="3"/>
      <c r="AG142" s="3"/>
      <c r="AH142" s="3"/>
      <c r="AI142" s="3"/>
      <c r="AJ142" s="3">
        <v>78</v>
      </c>
      <c r="AK142" s="3">
        <v>12</v>
      </c>
      <c r="AL142" s="3">
        <v>21</v>
      </c>
      <c r="AM142" s="3"/>
      <c r="AN142" s="3">
        <v>54</v>
      </c>
      <c r="AO142" s="3">
        <v>7</v>
      </c>
      <c r="AP142" s="3"/>
      <c r="AQ142" s="3">
        <v>1</v>
      </c>
      <c r="AR142" s="3">
        <v>11</v>
      </c>
      <c r="AS142" s="3">
        <v>15</v>
      </c>
      <c r="AT142" s="3">
        <v>60</v>
      </c>
      <c r="AU142" s="3">
        <v>1</v>
      </c>
      <c r="AV142" s="3"/>
      <c r="AW142" s="3"/>
      <c r="AX142" s="3"/>
      <c r="AY142" s="3">
        <v>48</v>
      </c>
      <c r="AZ142" s="3"/>
      <c r="BA142" s="3">
        <v>5</v>
      </c>
      <c r="BB142" s="3"/>
      <c r="BC142" s="3">
        <v>8</v>
      </c>
      <c r="BD142" s="3"/>
      <c r="BE142" s="3"/>
      <c r="BF142" s="3">
        <v>1</v>
      </c>
      <c r="BG142" s="3"/>
      <c r="BH142" s="3">
        <v>48</v>
      </c>
      <c r="BI142" s="3">
        <v>126</v>
      </c>
      <c r="BJ142" s="3"/>
      <c r="BK142" s="3"/>
      <c r="BL142" s="3"/>
      <c r="BM142" s="3"/>
      <c r="BN142" s="3"/>
      <c r="BO142" s="3"/>
      <c r="BP142" s="3"/>
      <c r="BQ142" s="3">
        <v>599</v>
      </c>
    </row>
    <row r="143" spans="1:69" x14ac:dyDescent="0.3">
      <c r="A143" s="2" t="s">
        <v>458</v>
      </c>
      <c r="B143" s="3"/>
      <c r="C143" s="3"/>
      <c r="D143" s="3">
        <v>4</v>
      </c>
      <c r="E143" s="3"/>
      <c r="F143" s="3">
        <v>2</v>
      </c>
      <c r="G143" s="3">
        <v>18</v>
      </c>
      <c r="H143" s="3"/>
      <c r="I143" s="3">
        <v>3</v>
      </c>
      <c r="J143" s="3">
        <v>1</v>
      </c>
      <c r="K143" s="3">
        <v>20</v>
      </c>
      <c r="L143" s="3">
        <v>9</v>
      </c>
      <c r="M143" s="3"/>
      <c r="N143" s="3"/>
      <c r="O143" s="3"/>
      <c r="P143" s="3">
        <v>14</v>
      </c>
      <c r="Q143" s="3">
        <v>6</v>
      </c>
      <c r="R143" s="3"/>
      <c r="S143" s="3">
        <v>1</v>
      </c>
      <c r="T143" s="3"/>
      <c r="U143" s="3">
        <v>26</v>
      </c>
      <c r="V143" s="3">
        <v>27</v>
      </c>
      <c r="W143" s="3"/>
      <c r="X143" s="3"/>
      <c r="Y143" s="3">
        <v>50</v>
      </c>
      <c r="Z143" s="3">
        <v>5</v>
      </c>
      <c r="AA143" s="3">
        <v>45</v>
      </c>
      <c r="AB143" s="3"/>
      <c r="AC143" s="3">
        <v>22</v>
      </c>
      <c r="AD143" s="3">
        <v>8</v>
      </c>
      <c r="AE143" s="3">
        <v>6</v>
      </c>
      <c r="AF143" s="3">
        <v>25</v>
      </c>
      <c r="AG143" s="3">
        <v>28</v>
      </c>
      <c r="AH143" s="3">
        <v>92</v>
      </c>
      <c r="AI143" s="3"/>
      <c r="AJ143" s="3">
        <v>78</v>
      </c>
      <c r="AK143" s="3">
        <v>12</v>
      </c>
      <c r="AL143" s="3">
        <v>21</v>
      </c>
      <c r="AM143" s="3">
        <v>14</v>
      </c>
      <c r="AN143" s="3">
        <v>54</v>
      </c>
      <c r="AO143" s="3">
        <v>7</v>
      </c>
      <c r="AP143" s="3"/>
      <c r="AQ143" s="3">
        <v>1</v>
      </c>
      <c r="AR143" s="3">
        <v>11</v>
      </c>
      <c r="AS143" s="3">
        <v>15</v>
      </c>
      <c r="AT143" s="3">
        <v>60</v>
      </c>
      <c r="AU143" s="3">
        <v>1</v>
      </c>
      <c r="AV143" s="3">
        <v>39</v>
      </c>
      <c r="AW143" s="3">
        <v>11</v>
      </c>
      <c r="AX143" s="3"/>
      <c r="AY143" s="3">
        <v>48</v>
      </c>
      <c r="AZ143" s="3">
        <v>2</v>
      </c>
      <c r="BA143" s="3">
        <v>17</v>
      </c>
      <c r="BB143" s="3"/>
      <c r="BC143" s="3">
        <v>8</v>
      </c>
      <c r="BD143" s="3">
        <v>1</v>
      </c>
      <c r="BE143" s="3"/>
      <c r="BF143" s="3">
        <v>1</v>
      </c>
      <c r="BG143" s="3">
        <v>19</v>
      </c>
      <c r="BH143" s="3">
        <v>48</v>
      </c>
      <c r="BI143" s="3">
        <v>126</v>
      </c>
      <c r="BJ143" s="3"/>
      <c r="BK143" s="3">
        <v>12</v>
      </c>
      <c r="BL143" s="3"/>
      <c r="BM143" s="3">
        <v>7</v>
      </c>
      <c r="BN143" s="3"/>
      <c r="BO143" s="3"/>
      <c r="BP143" s="3"/>
      <c r="BQ143" s="3">
        <v>1025</v>
      </c>
    </row>
    <row r="144" spans="1:69" x14ac:dyDescent="0.3">
      <c r="A144" s="2" t="s">
        <v>890</v>
      </c>
      <c r="B144" s="3"/>
      <c r="C144" s="3"/>
      <c r="D144" s="3"/>
      <c r="E144" s="3"/>
      <c r="F144" s="3">
        <v>2</v>
      </c>
      <c r="G144" s="3"/>
      <c r="H144" s="3"/>
      <c r="I144" s="3">
        <v>3</v>
      </c>
      <c r="J144" s="3">
        <v>1</v>
      </c>
      <c r="K144" s="3"/>
      <c r="L144" s="3"/>
      <c r="M144" s="3"/>
      <c r="N144" s="3"/>
      <c r="O144" s="3"/>
      <c r="P144" s="3"/>
      <c r="Q144" s="3">
        <v>6</v>
      </c>
      <c r="R144" s="3"/>
      <c r="S144" s="3">
        <v>1</v>
      </c>
      <c r="T144" s="3"/>
      <c r="U144" s="3">
        <v>26</v>
      </c>
      <c r="V144" s="3"/>
      <c r="W144" s="3"/>
      <c r="X144" s="3"/>
      <c r="Y144" s="3">
        <v>50</v>
      </c>
      <c r="Z144" s="3"/>
      <c r="AA144" s="3"/>
      <c r="AB144" s="3"/>
      <c r="AC144" s="3"/>
      <c r="AD144" s="3">
        <v>8</v>
      </c>
      <c r="AE144" s="3">
        <v>6</v>
      </c>
      <c r="AF144" s="3"/>
      <c r="AG144" s="3"/>
      <c r="AH144" s="3"/>
      <c r="AI144" s="3"/>
      <c r="AJ144" s="3">
        <v>78</v>
      </c>
      <c r="AK144" s="3">
        <v>12</v>
      </c>
      <c r="AL144" s="3">
        <v>21</v>
      </c>
      <c r="AM144" s="3"/>
      <c r="AN144" s="3">
        <v>54</v>
      </c>
      <c r="AO144" s="3">
        <v>7</v>
      </c>
      <c r="AP144" s="3"/>
      <c r="AQ144" s="3">
        <v>1</v>
      </c>
      <c r="AR144" s="3">
        <v>11</v>
      </c>
      <c r="AS144" s="3">
        <v>15</v>
      </c>
      <c r="AT144" s="3">
        <v>60</v>
      </c>
      <c r="AU144" s="3">
        <v>1</v>
      </c>
      <c r="AV144" s="3"/>
      <c r="AW144" s="3"/>
      <c r="AX144" s="3"/>
      <c r="AY144" s="3">
        <v>48</v>
      </c>
      <c r="AZ144" s="3"/>
      <c r="BA144" s="3">
        <v>15</v>
      </c>
      <c r="BB144" s="3"/>
      <c r="BC144" s="3">
        <v>8</v>
      </c>
      <c r="BD144" s="3"/>
      <c r="BE144" s="3"/>
      <c r="BF144" s="3">
        <v>1</v>
      </c>
      <c r="BG144" s="3"/>
      <c r="BH144" s="3">
        <v>48</v>
      </c>
      <c r="BI144" s="3">
        <v>126</v>
      </c>
      <c r="BJ144" s="3"/>
      <c r="BK144" s="3"/>
      <c r="BL144" s="3"/>
      <c r="BM144" s="3"/>
      <c r="BN144" s="3"/>
      <c r="BO144" s="3"/>
      <c r="BP144" s="3"/>
      <c r="BQ144" s="3">
        <v>609</v>
      </c>
    </row>
    <row r="145" spans="1:69" x14ac:dyDescent="0.3">
      <c r="A145" s="2" t="s">
        <v>1150</v>
      </c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>
        <v>8</v>
      </c>
      <c r="AE145" s="3">
        <v>6</v>
      </c>
      <c r="AF145" s="3"/>
      <c r="AG145" s="3"/>
      <c r="AH145" s="3"/>
      <c r="AI145" s="3"/>
      <c r="AJ145" s="3"/>
      <c r="AK145" s="3">
        <v>12</v>
      </c>
      <c r="AL145" s="3">
        <v>21</v>
      </c>
      <c r="AM145" s="3"/>
      <c r="AN145" s="3">
        <v>9</v>
      </c>
      <c r="AO145" s="3"/>
      <c r="AP145" s="3"/>
      <c r="AQ145" s="3"/>
      <c r="AR145" s="3"/>
      <c r="AS145" s="3">
        <v>15</v>
      </c>
      <c r="AT145" s="3">
        <v>60</v>
      </c>
      <c r="AU145" s="3"/>
      <c r="AV145" s="3"/>
      <c r="AW145" s="3"/>
      <c r="AX145" s="3"/>
      <c r="AY145" s="3">
        <v>48</v>
      </c>
      <c r="AZ145" s="3"/>
      <c r="BA145" s="3"/>
      <c r="BB145" s="3"/>
      <c r="BC145" s="3">
        <v>8</v>
      </c>
      <c r="BD145" s="3"/>
      <c r="BE145" s="3"/>
      <c r="BF145" s="3">
        <v>1</v>
      </c>
      <c r="BG145" s="3"/>
      <c r="BH145" s="3">
        <v>48</v>
      </c>
      <c r="BI145" s="3">
        <v>126</v>
      </c>
      <c r="BJ145" s="3"/>
      <c r="BK145" s="3"/>
      <c r="BL145" s="3"/>
      <c r="BM145" s="3"/>
      <c r="BN145" s="3"/>
      <c r="BO145" s="3"/>
      <c r="BP145" s="3"/>
      <c r="BQ145" s="3">
        <v>362</v>
      </c>
    </row>
    <row r="146" spans="1:69" x14ac:dyDescent="0.3">
      <c r="A146" s="2" t="s">
        <v>829</v>
      </c>
      <c r="B146" s="3"/>
      <c r="C146" s="3"/>
      <c r="D146" s="3"/>
      <c r="E146" s="3"/>
      <c r="F146" s="3">
        <v>2</v>
      </c>
      <c r="G146" s="3"/>
      <c r="H146" s="3"/>
      <c r="I146" s="3">
        <v>3</v>
      </c>
      <c r="J146" s="3">
        <v>1</v>
      </c>
      <c r="K146" s="3"/>
      <c r="L146" s="3"/>
      <c r="M146" s="3"/>
      <c r="N146" s="3"/>
      <c r="O146" s="3"/>
      <c r="P146" s="3">
        <v>14</v>
      </c>
      <c r="Q146" s="3">
        <v>6</v>
      </c>
      <c r="R146" s="3"/>
      <c r="S146" s="3">
        <v>1</v>
      </c>
      <c r="T146" s="3"/>
      <c r="U146" s="3">
        <v>26</v>
      </c>
      <c r="V146" s="3"/>
      <c r="W146" s="3"/>
      <c r="X146" s="3"/>
      <c r="Y146" s="3">
        <v>50</v>
      </c>
      <c r="Z146" s="3">
        <v>5</v>
      </c>
      <c r="AA146" s="3">
        <v>21</v>
      </c>
      <c r="AB146" s="3"/>
      <c r="AC146" s="3"/>
      <c r="AD146" s="3">
        <v>8</v>
      </c>
      <c r="AE146" s="3">
        <v>6</v>
      </c>
      <c r="AF146" s="3"/>
      <c r="AG146" s="3"/>
      <c r="AH146" s="3"/>
      <c r="AI146" s="3"/>
      <c r="AJ146" s="3">
        <v>78</v>
      </c>
      <c r="AK146" s="3">
        <v>12</v>
      </c>
      <c r="AL146" s="3">
        <v>21</v>
      </c>
      <c r="AM146" s="3">
        <v>14</v>
      </c>
      <c r="AN146" s="3">
        <v>54</v>
      </c>
      <c r="AO146" s="3">
        <v>7</v>
      </c>
      <c r="AP146" s="3"/>
      <c r="AQ146" s="3">
        <v>1</v>
      </c>
      <c r="AR146" s="3">
        <v>11</v>
      </c>
      <c r="AS146" s="3">
        <v>15</v>
      </c>
      <c r="AT146" s="3">
        <v>60</v>
      </c>
      <c r="AU146" s="3">
        <v>1</v>
      </c>
      <c r="AV146" s="3"/>
      <c r="AW146" s="3"/>
      <c r="AX146" s="3"/>
      <c r="AY146" s="3">
        <v>48</v>
      </c>
      <c r="AZ146" s="3"/>
      <c r="BA146" s="3">
        <v>17</v>
      </c>
      <c r="BB146" s="3"/>
      <c r="BC146" s="3">
        <v>8</v>
      </c>
      <c r="BD146" s="3">
        <v>1</v>
      </c>
      <c r="BE146" s="3"/>
      <c r="BF146" s="3">
        <v>1</v>
      </c>
      <c r="BG146" s="3"/>
      <c r="BH146" s="3">
        <v>48</v>
      </c>
      <c r="BI146" s="3">
        <v>126</v>
      </c>
      <c r="BJ146" s="3"/>
      <c r="BK146" s="3"/>
      <c r="BL146" s="3"/>
      <c r="BM146" s="3"/>
      <c r="BN146" s="3"/>
      <c r="BO146" s="3"/>
      <c r="BP146" s="3"/>
      <c r="BQ146" s="3">
        <v>666</v>
      </c>
    </row>
    <row r="147" spans="1:69" x14ac:dyDescent="0.3">
      <c r="A147" s="2" t="s">
        <v>179</v>
      </c>
      <c r="B147" s="3">
        <v>1</v>
      </c>
      <c r="C147" s="3">
        <v>8</v>
      </c>
      <c r="D147" s="3">
        <v>4</v>
      </c>
      <c r="E147" s="3">
        <v>10</v>
      </c>
      <c r="F147" s="3">
        <v>2</v>
      </c>
      <c r="G147" s="3">
        <v>18</v>
      </c>
      <c r="H147" s="3"/>
      <c r="I147" s="3">
        <v>3</v>
      </c>
      <c r="J147" s="3">
        <v>1</v>
      </c>
      <c r="K147" s="3">
        <v>20</v>
      </c>
      <c r="L147" s="3">
        <v>9</v>
      </c>
      <c r="M147" s="3">
        <v>21</v>
      </c>
      <c r="N147" s="3">
        <v>20</v>
      </c>
      <c r="O147" s="3"/>
      <c r="P147" s="3">
        <v>14</v>
      </c>
      <c r="Q147" s="3">
        <v>6</v>
      </c>
      <c r="R147" s="3">
        <v>14</v>
      </c>
      <c r="S147" s="3">
        <v>1</v>
      </c>
      <c r="T147" s="3"/>
      <c r="U147" s="3">
        <v>26</v>
      </c>
      <c r="V147" s="3">
        <v>27</v>
      </c>
      <c r="W147" s="3"/>
      <c r="X147" s="3">
        <v>5</v>
      </c>
      <c r="Y147" s="3">
        <v>50</v>
      </c>
      <c r="Z147" s="3">
        <v>5</v>
      </c>
      <c r="AA147" s="3">
        <v>45</v>
      </c>
      <c r="AB147" s="3">
        <v>7</v>
      </c>
      <c r="AC147" s="3">
        <v>22</v>
      </c>
      <c r="AD147" s="3">
        <v>8</v>
      </c>
      <c r="AE147" s="3">
        <v>6</v>
      </c>
      <c r="AF147" s="3">
        <v>25</v>
      </c>
      <c r="AG147" s="3">
        <v>28</v>
      </c>
      <c r="AH147" s="3">
        <v>92</v>
      </c>
      <c r="AI147" s="3"/>
      <c r="AJ147" s="3">
        <v>78</v>
      </c>
      <c r="AK147" s="3">
        <v>12</v>
      </c>
      <c r="AL147" s="3">
        <v>21</v>
      </c>
      <c r="AM147" s="3">
        <v>14</v>
      </c>
      <c r="AN147" s="3">
        <v>54</v>
      </c>
      <c r="AO147" s="3">
        <v>7</v>
      </c>
      <c r="AP147" s="3"/>
      <c r="AQ147" s="3">
        <v>1</v>
      </c>
      <c r="AR147" s="3">
        <v>11</v>
      </c>
      <c r="AS147" s="3">
        <v>15</v>
      </c>
      <c r="AT147" s="3">
        <v>60</v>
      </c>
      <c r="AU147" s="3">
        <v>1</v>
      </c>
      <c r="AV147" s="3">
        <v>92</v>
      </c>
      <c r="AW147" s="3">
        <v>11</v>
      </c>
      <c r="AX147" s="3">
        <v>44</v>
      </c>
      <c r="AY147" s="3">
        <v>48</v>
      </c>
      <c r="AZ147" s="3">
        <v>2</v>
      </c>
      <c r="BA147" s="3">
        <v>17</v>
      </c>
      <c r="BB147" s="3"/>
      <c r="BC147" s="3">
        <v>8</v>
      </c>
      <c r="BD147" s="3">
        <v>1</v>
      </c>
      <c r="BE147" s="3">
        <v>11</v>
      </c>
      <c r="BF147" s="3">
        <v>1</v>
      </c>
      <c r="BG147" s="3">
        <v>19</v>
      </c>
      <c r="BH147" s="3">
        <v>48</v>
      </c>
      <c r="BI147" s="3">
        <v>126</v>
      </c>
      <c r="BJ147" s="3">
        <v>32</v>
      </c>
      <c r="BK147" s="3">
        <v>12</v>
      </c>
      <c r="BL147" s="3">
        <v>8</v>
      </c>
      <c r="BM147" s="3">
        <v>7</v>
      </c>
      <c r="BN147" s="3"/>
      <c r="BO147" s="3"/>
      <c r="BP147" s="3">
        <v>34</v>
      </c>
      <c r="BQ147" s="3">
        <v>1293</v>
      </c>
    </row>
    <row r="148" spans="1:69" x14ac:dyDescent="0.3">
      <c r="A148" s="2" t="s">
        <v>667</v>
      </c>
      <c r="B148" s="3"/>
      <c r="C148" s="3"/>
      <c r="D148" s="3"/>
      <c r="E148" s="3"/>
      <c r="F148" s="3">
        <v>2</v>
      </c>
      <c r="G148" s="3"/>
      <c r="H148" s="3"/>
      <c r="I148" s="3">
        <v>3</v>
      </c>
      <c r="J148" s="3">
        <v>1</v>
      </c>
      <c r="K148" s="3"/>
      <c r="L148" s="3"/>
      <c r="M148" s="3"/>
      <c r="N148" s="3"/>
      <c r="O148" s="3"/>
      <c r="P148" s="3">
        <v>14</v>
      </c>
      <c r="Q148" s="3">
        <v>6</v>
      </c>
      <c r="R148" s="3"/>
      <c r="S148" s="3">
        <v>1</v>
      </c>
      <c r="T148" s="3"/>
      <c r="U148" s="3">
        <v>26</v>
      </c>
      <c r="V148" s="3"/>
      <c r="W148" s="3"/>
      <c r="X148" s="3"/>
      <c r="Y148" s="3">
        <v>50</v>
      </c>
      <c r="Z148" s="3">
        <v>5</v>
      </c>
      <c r="AA148" s="3">
        <v>45</v>
      </c>
      <c r="AB148" s="3"/>
      <c r="AC148" s="3"/>
      <c r="AD148" s="3">
        <v>8</v>
      </c>
      <c r="AE148" s="3">
        <v>6</v>
      </c>
      <c r="AF148" s="3">
        <v>25</v>
      </c>
      <c r="AG148" s="3"/>
      <c r="AH148" s="3">
        <v>92</v>
      </c>
      <c r="AI148" s="3"/>
      <c r="AJ148" s="3">
        <v>78</v>
      </c>
      <c r="AK148" s="3">
        <v>12</v>
      </c>
      <c r="AL148" s="3">
        <v>21</v>
      </c>
      <c r="AM148" s="3">
        <v>14</v>
      </c>
      <c r="AN148" s="3">
        <v>54</v>
      </c>
      <c r="AO148" s="3">
        <v>7</v>
      </c>
      <c r="AP148" s="3"/>
      <c r="AQ148" s="3">
        <v>1</v>
      </c>
      <c r="AR148" s="3">
        <v>11</v>
      </c>
      <c r="AS148" s="3">
        <v>15</v>
      </c>
      <c r="AT148" s="3">
        <v>60</v>
      </c>
      <c r="AU148" s="3">
        <v>1</v>
      </c>
      <c r="AV148" s="3"/>
      <c r="AW148" s="3">
        <v>11</v>
      </c>
      <c r="AX148" s="3"/>
      <c r="AY148" s="3">
        <v>48</v>
      </c>
      <c r="AZ148" s="3"/>
      <c r="BA148" s="3">
        <v>17</v>
      </c>
      <c r="BB148" s="3"/>
      <c r="BC148" s="3">
        <v>8</v>
      </c>
      <c r="BD148" s="3">
        <v>1</v>
      </c>
      <c r="BE148" s="3"/>
      <c r="BF148" s="3">
        <v>1</v>
      </c>
      <c r="BG148" s="3">
        <v>8</v>
      </c>
      <c r="BH148" s="3">
        <v>48</v>
      </c>
      <c r="BI148" s="3">
        <v>126</v>
      </c>
      <c r="BJ148" s="3"/>
      <c r="BK148" s="3"/>
      <c r="BL148" s="3"/>
      <c r="BM148" s="3"/>
      <c r="BN148" s="3"/>
      <c r="BO148" s="3"/>
      <c r="BP148" s="3"/>
      <c r="BQ148" s="3">
        <v>826</v>
      </c>
    </row>
    <row r="149" spans="1:69" x14ac:dyDescent="0.3">
      <c r="A149" s="2" t="s">
        <v>918</v>
      </c>
      <c r="B149" s="3"/>
      <c r="C149" s="3"/>
      <c r="D149" s="3"/>
      <c r="E149" s="3"/>
      <c r="F149" s="3">
        <v>2</v>
      </c>
      <c r="G149" s="3"/>
      <c r="H149" s="3"/>
      <c r="I149" s="3">
        <v>3</v>
      </c>
      <c r="J149" s="3"/>
      <c r="K149" s="3"/>
      <c r="L149" s="3"/>
      <c r="M149" s="3"/>
      <c r="N149" s="3"/>
      <c r="O149" s="3"/>
      <c r="P149" s="3"/>
      <c r="Q149" s="3">
        <v>4</v>
      </c>
      <c r="R149" s="3"/>
      <c r="S149" s="3">
        <v>1</v>
      </c>
      <c r="T149" s="3"/>
      <c r="U149" s="3">
        <v>26</v>
      </c>
      <c r="V149" s="3"/>
      <c r="W149" s="3"/>
      <c r="X149" s="3"/>
      <c r="Y149" s="3">
        <v>50</v>
      </c>
      <c r="Z149" s="3"/>
      <c r="AA149" s="3"/>
      <c r="AB149" s="3"/>
      <c r="AC149" s="3"/>
      <c r="AD149" s="3">
        <v>8</v>
      </c>
      <c r="AE149" s="3">
        <v>6</v>
      </c>
      <c r="AF149" s="3"/>
      <c r="AG149" s="3"/>
      <c r="AH149" s="3"/>
      <c r="AI149" s="3"/>
      <c r="AJ149" s="3">
        <v>78</v>
      </c>
      <c r="AK149" s="3">
        <v>12</v>
      </c>
      <c r="AL149" s="3">
        <v>21</v>
      </c>
      <c r="AM149" s="3"/>
      <c r="AN149" s="3">
        <v>54</v>
      </c>
      <c r="AO149" s="3"/>
      <c r="AP149" s="3"/>
      <c r="AQ149" s="3">
        <v>1</v>
      </c>
      <c r="AR149" s="3">
        <v>11</v>
      </c>
      <c r="AS149" s="3">
        <v>15</v>
      </c>
      <c r="AT149" s="3">
        <v>60</v>
      </c>
      <c r="AU149" s="3">
        <v>1</v>
      </c>
      <c r="AV149" s="3"/>
      <c r="AW149" s="3"/>
      <c r="AX149" s="3"/>
      <c r="AY149" s="3">
        <v>48</v>
      </c>
      <c r="AZ149" s="3"/>
      <c r="BA149" s="3"/>
      <c r="BB149" s="3"/>
      <c r="BC149" s="3">
        <v>8</v>
      </c>
      <c r="BD149" s="3"/>
      <c r="BE149" s="3"/>
      <c r="BF149" s="3">
        <v>1</v>
      </c>
      <c r="BG149" s="3"/>
      <c r="BH149" s="3">
        <v>48</v>
      </c>
      <c r="BI149" s="3">
        <v>126</v>
      </c>
      <c r="BJ149" s="3"/>
      <c r="BK149" s="3"/>
      <c r="BL149" s="3"/>
      <c r="BM149" s="3"/>
      <c r="BN149" s="3"/>
      <c r="BO149" s="3"/>
      <c r="BP149" s="3"/>
      <c r="BQ149" s="3">
        <v>584</v>
      </c>
    </row>
    <row r="150" spans="1:69" x14ac:dyDescent="0.3">
      <c r="A150" s="2" t="s">
        <v>1181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>
        <v>8</v>
      </c>
      <c r="AE150" s="3">
        <v>6</v>
      </c>
      <c r="AF150" s="3"/>
      <c r="AG150" s="3"/>
      <c r="AH150" s="3"/>
      <c r="AI150" s="3"/>
      <c r="AJ150" s="3"/>
      <c r="AK150" s="3">
        <v>12</v>
      </c>
      <c r="AL150" s="3">
        <v>21</v>
      </c>
      <c r="AM150" s="3"/>
      <c r="AN150" s="3"/>
      <c r="AO150" s="3"/>
      <c r="AP150" s="3"/>
      <c r="AQ150" s="3"/>
      <c r="AR150" s="3"/>
      <c r="AS150" s="3">
        <v>5</v>
      </c>
      <c r="AT150" s="3">
        <v>60</v>
      </c>
      <c r="AU150" s="3"/>
      <c r="AV150" s="3"/>
      <c r="AW150" s="3"/>
      <c r="AX150" s="3"/>
      <c r="AY150" s="3">
        <v>48</v>
      </c>
      <c r="AZ150" s="3"/>
      <c r="BA150" s="3"/>
      <c r="BB150" s="3"/>
      <c r="BC150" s="3"/>
      <c r="BD150" s="3"/>
      <c r="BE150" s="3"/>
      <c r="BF150" s="3"/>
      <c r="BG150" s="3"/>
      <c r="BH150" s="3">
        <v>48</v>
      </c>
      <c r="BI150" s="3">
        <v>126</v>
      </c>
      <c r="BJ150" s="3"/>
      <c r="BK150" s="3"/>
      <c r="BL150" s="3"/>
      <c r="BM150" s="3"/>
      <c r="BN150" s="3"/>
      <c r="BO150" s="3"/>
      <c r="BP150" s="3"/>
      <c r="BQ150" s="3">
        <v>334</v>
      </c>
    </row>
    <row r="151" spans="1:69" x14ac:dyDescent="0.3">
      <c r="A151" s="2" t="s">
        <v>632</v>
      </c>
      <c r="B151" s="3"/>
      <c r="C151" s="3"/>
      <c r="D151" s="3"/>
      <c r="E151" s="3"/>
      <c r="F151" s="3">
        <v>2</v>
      </c>
      <c r="G151" s="3"/>
      <c r="H151" s="3"/>
      <c r="I151" s="3">
        <v>3</v>
      </c>
      <c r="J151" s="3">
        <v>1</v>
      </c>
      <c r="K151" s="3"/>
      <c r="L151" s="3"/>
      <c r="M151" s="3"/>
      <c r="N151" s="3"/>
      <c r="O151" s="3"/>
      <c r="P151" s="3">
        <v>14</v>
      </c>
      <c r="Q151" s="3">
        <v>6</v>
      </c>
      <c r="R151" s="3"/>
      <c r="S151" s="3">
        <v>1</v>
      </c>
      <c r="T151" s="3"/>
      <c r="U151" s="3">
        <v>26</v>
      </c>
      <c r="V151" s="3">
        <v>24</v>
      </c>
      <c r="W151" s="3"/>
      <c r="X151" s="3"/>
      <c r="Y151" s="3">
        <v>50</v>
      </c>
      <c r="Z151" s="3">
        <v>5</v>
      </c>
      <c r="AA151" s="3">
        <v>45</v>
      </c>
      <c r="AB151" s="3"/>
      <c r="AC151" s="3"/>
      <c r="AD151" s="3">
        <v>8</v>
      </c>
      <c r="AE151" s="3">
        <v>6</v>
      </c>
      <c r="AF151" s="3">
        <v>25</v>
      </c>
      <c r="AG151" s="3"/>
      <c r="AH151" s="3">
        <v>92</v>
      </c>
      <c r="AI151" s="3"/>
      <c r="AJ151" s="3">
        <v>78</v>
      </c>
      <c r="AK151" s="3">
        <v>12</v>
      </c>
      <c r="AL151" s="3">
        <v>21</v>
      </c>
      <c r="AM151" s="3">
        <v>14</v>
      </c>
      <c r="AN151" s="3">
        <v>54</v>
      </c>
      <c r="AO151" s="3">
        <v>7</v>
      </c>
      <c r="AP151" s="3"/>
      <c r="AQ151" s="3">
        <v>1</v>
      </c>
      <c r="AR151" s="3">
        <v>11</v>
      </c>
      <c r="AS151" s="3">
        <v>15</v>
      </c>
      <c r="AT151" s="3">
        <v>60</v>
      </c>
      <c r="AU151" s="3">
        <v>1</v>
      </c>
      <c r="AV151" s="3"/>
      <c r="AW151" s="3">
        <v>11</v>
      </c>
      <c r="AX151" s="3"/>
      <c r="AY151" s="3">
        <v>48</v>
      </c>
      <c r="AZ151" s="3"/>
      <c r="BA151" s="3">
        <v>17</v>
      </c>
      <c r="BB151" s="3"/>
      <c r="BC151" s="3">
        <v>8</v>
      </c>
      <c r="BD151" s="3">
        <v>1</v>
      </c>
      <c r="BE151" s="3"/>
      <c r="BF151" s="3">
        <v>1</v>
      </c>
      <c r="BG151" s="3">
        <v>19</v>
      </c>
      <c r="BH151" s="3">
        <v>48</v>
      </c>
      <c r="BI151" s="3">
        <v>126</v>
      </c>
      <c r="BJ151" s="3"/>
      <c r="BK151" s="3"/>
      <c r="BL151" s="3"/>
      <c r="BM151" s="3"/>
      <c r="BN151" s="3"/>
      <c r="BO151" s="3"/>
      <c r="BP151" s="3"/>
      <c r="BQ151" s="3">
        <v>861</v>
      </c>
    </row>
    <row r="152" spans="1:69" x14ac:dyDescent="0.3">
      <c r="A152" s="2" t="s">
        <v>762</v>
      </c>
      <c r="B152" s="3"/>
      <c r="C152" s="3"/>
      <c r="D152" s="3"/>
      <c r="E152" s="3"/>
      <c r="F152" s="3">
        <v>2</v>
      </c>
      <c r="G152" s="3"/>
      <c r="H152" s="3"/>
      <c r="I152" s="3">
        <v>3</v>
      </c>
      <c r="J152" s="3">
        <v>1</v>
      </c>
      <c r="K152" s="3"/>
      <c r="L152" s="3"/>
      <c r="M152" s="3"/>
      <c r="N152" s="3"/>
      <c r="O152" s="3"/>
      <c r="P152" s="3">
        <v>14</v>
      </c>
      <c r="Q152" s="3">
        <v>6</v>
      </c>
      <c r="R152" s="3"/>
      <c r="S152" s="3">
        <v>1</v>
      </c>
      <c r="T152" s="3"/>
      <c r="U152" s="3">
        <v>26</v>
      </c>
      <c r="V152" s="3"/>
      <c r="W152" s="3"/>
      <c r="X152" s="3"/>
      <c r="Y152" s="3">
        <v>50</v>
      </c>
      <c r="Z152" s="3">
        <v>5</v>
      </c>
      <c r="AA152" s="3">
        <v>45</v>
      </c>
      <c r="AB152" s="3"/>
      <c r="AC152" s="3"/>
      <c r="AD152" s="3">
        <v>8</v>
      </c>
      <c r="AE152" s="3">
        <v>6</v>
      </c>
      <c r="AF152" s="3"/>
      <c r="AG152" s="3"/>
      <c r="AH152" s="3">
        <v>42</v>
      </c>
      <c r="AI152" s="3"/>
      <c r="AJ152" s="3">
        <v>78</v>
      </c>
      <c r="AK152" s="3">
        <v>12</v>
      </c>
      <c r="AL152" s="3">
        <v>21</v>
      </c>
      <c r="AM152" s="3">
        <v>14</v>
      </c>
      <c r="AN152" s="3">
        <v>54</v>
      </c>
      <c r="AO152" s="3">
        <v>7</v>
      </c>
      <c r="AP152" s="3"/>
      <c r="AQ152" s="3">
        <v>1</v>
      </c>
      <c r="AR152" s="3">
        <v>11</v>
      </c>
      <c r="AS152" s="3">
        <v>15</v>
      </c>
      <c r="AT152" s="3">
        <v>60</v>
      </c>
      <c r="AU152" s="3">
        <v>1</v>
      </c>
      <c r="AV152" s="3"/>
      <c r="AW152" s="3"/>
      <c r="AX152" s="3"/>
      <c r="AY152" s="3">
        <v>48</v>
      </c>
      <c r="AZ152" s="3"/>
      <c r="BA152" s="3">
        <v>17</v>
      </c>
      <c r="BB152" s="3"/>
      <c r="BC152" s="3">
        <v>8</v>
      </c>
      <c r="BD152" s="3">
        <v>1</v>
      </c>
      <c r="BE152" s="3"/>
      <c r="BF152" s="3">
        <v>1</v>
      </c>
      <c r="BG152" s="3"/>
      <c r="BH152" s="3">
        <v>48</v>
      </c>
      <c r="BI152" s="3">
        <v>126</v>
      </c>
      <c r="BJ152" s="3"/>
      <c r="BK152" s="3"/>
      <c r="BL152" s="3"/>
      <c r="BM152" s="3"/>
      <c r="BN152" s="3"/>
      <c r="BO152" s="3"/>
      <c r="BP152" s="3"/>
      <c r="BQ152" s="3">
        <v>732</v>
      </c>
    </row>
    <row r="153" spans="1:69" x14ac:dyDescent="0.3">
      <c r="A153" s="2" t="s">
        <v>749</v>
      </c>
      <c r="B153" s="3"/>
      <c r="C153" s="3"/>
      <c r="D153" s="3"/>
      <c r="E153" s="3"/>
      <c r="F153" s="3">
        <v>2</v>
      </c>
      <c r="G153" s="3"/>
      <c r="H153" s="3"/>
      <c r="I153" s="3">
        <v>3</v>
      </c>
      <c r="J153" s="3">
        <v>1</v>
      </c>
      <c r="K153" s="3"/>
      <c r="L153" s="3"/>
      <c r="M153" s="3"/>
      <c r="N153" s="3"/>
      <c r="O153" s="3"/>
      <c r="P153" s="3">
        <v>14</v>
      </c>
      <c r="Q153" s="3">
        <v>6</v>
      </c>
      <c r="R153" s="3"/>
      <c r="S153" s="3">
        <v>1</v>
      </c>
      <c r="T153" s="3"/>
      <c r="U153" s="3">
        <v>26</v>
      </c>
      <c r="V153" s="3"/>
      <c r="W153" s="3"/>
      <c r="X153" s="3"/>
      <c r="Y153" s="3">
        <v>50</v>
      </c>
      <c r="Z153" s="3">
        <v>5</v>
      </c>
      <c r="AA153" s="3">
        <v>45</v>
      </c>
      <c r="AB153" s="3"/>
      <c r="AC153" s="3"/>
      <c r="AD153" s="3">
        <v>8</v>
      </c>
      <c r="AE153" s="3">
        <v>6</v>
      </c>
      <c r="AF153" s="3"/>
      <c r="AG153" s="3"/>
      <c r="AH153" s="3">
        <v>55</v>
      </c>
      <c r="AI153" s="3"/>
      <c r="AJ153" s="3">
        <v>78</v>
      </c>
      <c r="AK153" s="3">
        <v>12</v>
      </c>
      <c r="AL153" s="3">
        <v>21</v>
      </c>
      <c r="AM153" s="3">
        <v>14</v>
      </c>
      <c r="AN153" s="3">
        <v>54</v>
      </c>
      <c r="AO153" s="3">
        <v>7</v>
      </c>
      <c r="AP153" s="3"/>
      <c r="AQ153" s="3">
        <v>1</v>
      </c>
      <c r="AR153" s="3">
        <v>11</v>
      </c>
      <c r="AS153" s="3">
        <v>15</v>
      </c>
      <c r="AT153" s="3">
        <v>60</v>
      </c>
      <c r="AU153" s="3">
        <v>1</v>
      </c>
      <c r="AV153" s="3"/>
      <c r="AW153" s="3"/>
      <c r="AX153" s="3"/>
      <c r="AY153" s="3">
        <v>48</v>
      </c>
      <c r="AZ153" s="3"/>
      <c r="BA153" s="3">
        <v>17</v>
      </c>
      <c r="BB153" s="3"/>
      <c r="BC153" s="3">
        <v>8</v>
      </c>
      <c r="BD153" s="3">
        <v>1</v>
      </c>
      <c r="BE153" s="3"/>
      <c r="BF153" s="3">
        <v>1</v>
      </c>
      <c r="BG153" s="3"/>
      <c r="BH153" s="3">
        <v>48</v>
      </c>
      <c r="BI153" s="3">
        <v>126</v>
      </c>
      <c r="BJ153" s="3"/>
      <c r="BK153" s="3"/>
      <c r="BL153" s="3"/>
      <c r="BM153" s="3"/>
      <c r="BN153" s="3"/>
      <c r="BO153" s="3"/>
      <c r="BP153" s="3"/>
      <c r="BQ153" s="3">
        <v>745</v>
      </c>
    </row>
    <row r="154" spans="1:69" x14ac:dyDescent="0.3">
      <c r="A154" s="2" t="s">
        <v>1208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>
        <v>8</v>
      </c>
      <c r="AE154" s="3"/>
      <c r="AF154" s="3"/>
      <c r="AG154" s="3"/>
      <c r="AH154" s="3"/>
      <c r="AI154" s="3"/>
      <c r="AJ154" s="3"/>
      <c r="AK154" s="3">
        <v>12</v>
      </c>
      <c r="AL154" s="3">
        <v>21</v>
      </c>
      <c r="AM154" s="3"/>
      <c r="AN154" s="3"/>
      <c r="AO154" s="3"/>
      <c r="AP154" s="3"/>
      <c r="AQ154" s="3"/>
      <c r="AR154" s="3"/>
      <c r="AS154" s="3"/>
      <c r="AT154" s="3">
        <v>60</v>
      </c>
      <c r="AU154" s="3"/>
      <c r="AV154" s="3"/>
      <c r="AW154" s="3"/>
      <c r="AX154" s="3"/>
      <c r="AY154" s="3">
        <v>34</v>
      </c>
      <c r="AZ154" s="3"/>
      <c r="BA154" s="3"/>
      <c r="BB154" s="3"/>
      <c r="BC154" s="3"/>
      <c r="BD154" s="3"/>
      <c r="BE154" s="3"/>
      <c r="BF154" s="3"/>
      <c r="BG154" s="3"/>
      <c r="BH154" s="3">
        <v>48</v>
      </c>
      <c r="BI154" s="3">
        <v>126</v>
      </c>
      <c r="BJ154" s="3"/>
      <c r="BK154" s="3"/>
      <c r="BL154" s="3"/>
      <c r="BM154" s="3"/>
      <c r="BN154" s="3"/>
      <c r="BO154" s="3"/>
      <c r="BP154" s="3"/>
      <c r="BQ154" s="3">
        <v>309</v>
      </c>
    </row>
    <row r="155" spans="1:69" x14ac:dyDescent="0.3">
      <c r="A155" s="2" t="s">
        <v>750</v>
      </c>
      <c r="B155" s="3"/>
      <c r="C155" s="3"/>
      <c r="D155" s="3"/>
      <c r="E155" s="3"/>
      <c r="F155" s="3">
        <v>2</v>
      </c>
      <c r="G155" s="3"/>
      <c r="H155" s="3"/>
      <c r="I155" s="3">
        <v>3</v>
      </c>
      <c r="J155" s="3">
        <v>1</v>
      </c>
      <c r="K155" s="3"/>
      <c r="L155" s="3"/>
      <c r="M155" s="3"/>
      <c r="N155" s="3"/>
      <c r="O155" s="3"/>
      <c r="P155" s="3">
        <v>14</v>
      </c>
      <c r="Q155" s="3">
        <v>6</v>
      </c>
      <c r="R155" s="3"/>
      <c r="S155" s="3">
        <v>1</v>
      </c>
      <c r="T155" s="3"/>
      <c r="U155" s="3">
        <v>26</v>
      </c>
      <c r="V155" s="3"/>
      <c r="W155" s="3"/>
      <c r="X155" s="3"/>
      <c r="Y155" s="3">
        <v>50</v>
      </c>
      <c r="Z155" s="3">
        <v>5</v>
      </c>
      <c r="AA155" s="3">
        <v>45</v>
      </c>
      <c r="AB155" s="3"/>
      <c r="AC155" s="3"/>
      <c r="AD155" s="3">
        <v>8</v>
      </c>
      <c r="AE155" s="3">
        <v>6</v>
      </c>
      <c r="AF155" s="3"/>
      <c r="AG155" s="3"/>
      <c r="AH155" s="3">
        <v>54</v>
      </c>
      <c r="AI155" s="3"/>
      <c r="AJ155" s="3">
        <v>78</v>
      </c>
      <c r="AK155" s="3">
        <v>12</v>
      </c>
      <c r="AL155" s="3">
        <v>21</v>
      </c>
      <c r="AM155" s="3">
        <v>14</v>
      </c>
      <c r="AN155" s="3">
        <v>54</v>
      </c>
      <c r="AO155" s="3">
        <v>7</v>
      </c>
      <c r="AP155" s="3"/>
      <c r="AQ155" s="3">
        <v>1</v>
      </c>
      <c r="AR155" s="3">
        <v>11</v>
      </c>
      <c r="AS155" s="3">
        <v>15</v>
      </c>
      <c r="AT155" s="3">
        <v>60</v>
      </c>
      <c r="AU155" s="3">
        <v>1</v>
      </c>
      <c r="AV155" s="3"/>
      <c r="AW155" s="3"/>
      <c r="AX155" s="3"/>
      <c r="AY155" s="3">
        <v>48</v>
      </c>
      <c r="AZ155" s="3"/>
      <c r="BA155" s="3">
        <v>17</v>
      </c>
      <c r="BB155" s="3"/>
      <c r="BC155" s="3">
        <v>8</v>
      </c>
      <c r="BD155" s="3">
        <v>1</v>
      </c>
      <c r="BE155" s="3"/>
      <c r="BF155" s="3">
        <v>1</v>
      </c>
      <c r="BG155" s="3"/>
      <c r="BH155" s="3">
        <v>48</v>
      </c>
      <c r="BI155" s="3">
        <v>126</v>
      </c>
      <c r="BJ155" s="3"/>
      <c r="BK155" s="3"/>
      <c r="BL155" s="3"/>
      <c r="BM155" s="3"/>
      <c r="BN155" s="3"/>
      <c r="BO155" s="3"/>
      <c r="BP155" s="3"/>
      <c r="BQ155" s="3">
        <v>744</v>
      </c>
    </row>
    <row r="156" spans="1:69" x14ac:dyDescent="0.3">
      <c r="A156" s="2" t="s">
        <v>848</v>
      </c>
      <c r="B156" s="3"/>
      <c r="C156" s="3"/>
      <c r="D156" s="3"/>
      <c r="E156" s="3"/>
      <c r="F156" s="3">
        <v>2</v>
      </c>
      <c r="G156" s="3"/>
      <c r="H156" s="3"/>
      <c r="I156" s="3">
        <v>3</v>
      </c>
      <c r="J156" s="3">
        <v>1</v>
      </c>
      <c r="K156" s="3"/>
      <c r="L156" s="3"/>
      <c r="M156" s="3"/>
      <c r="N156" s="3"/>
      <c r="O156" s="3"/>
      <c r="P156" s="3">
        <v>14</v>
      </c>
      <c r="Q156" s="3">
        <v>6</v>
      </c>
      <c r="R156" s="3"/>
      <c r="S156" s="3">
        <v>1</v>
      </c>
      <c r="T156" s="3"/>
      <c r="U156" s="3">
        <v>26</v>
      </c>
      <c r="V156" s="3"/>
      <c r="W156" s="3"/>
      <c r="X156" s="3"/>
      <c r="Y156" s="3">
        <v>50</v>
      </c>
      <c r="Z156" s="3">
        <v>5</v>
      </c>
      <c r="AA156" s="3">
        <v>2</v>
      </c>
      <c r="AB156" s="3"/>
      <c r="AC156" s="3"/>
      <c r="AD156" s="3">
        <v>8</v>
      </c>
      <c r="AE156" s="3">
        <v>6</v>
      </c>
      <c r="AF156" s="3"/>
      <c r="AG156" s="3"/>
      <c r="AH156" s="3"/>
      <c r="AI156" s="3"/>
      <c r="AJ156" s="3">
        <v>78</v>
      </c>
      <c r="AK156" s="3">
        <v>12</v>
      </c>
      <c r="AL156" s="3">
        <v>21</v>
      </c>
      <c r="AM156" s="3">
        <v>14</v>
      </c>
      <c r="AN156" s="3">
        <v>54</v>
      </c>
      <c r="AO156" s="3">
        <v>7</v>
      </c>
      <c r="AP156" s="3"/>
      <c r="AQ156" s="3">
        <v>1</v>
      </c>
      <c r="AR156" s="3">
        <v>11</v>
      </c>
      <c r="AS156" s="3">
        <v>15</v>
      </c>
      <c r="AT156" s="3">
        <v>60</v>
      </c>
      <c r="AU156" s="3">
        <v>1</v>
      </c>
      <c r="AV156" s="3"/>
      <c r="AW156" s="3"/>
      <c r="AX156" s="3"/>
      <c r="AY156" s="3">
        <v>48</v>
      </c>
      <c r="AZ156" s="3"/>
      <c r="BA156" s="3">
        <v>17</v>
      </c>
      <c r="BB156" s="3"/>
      <c r="BC156" s="3">
        <v>8</v>
      </c>
      <c r="BD156" s="3">
        <v>1</v>
      </c>
      <c r="BE156" s="3"/>
      <c r="BF156" s="3">
        <v>1</v>
      </c>
      <c r="BG156" s="3"/>
      <c r="BH156" s="3">
        <v>48</v>
      </c>
      <c r="BI156" s="3">
        <v>126</v>
      </c>
      <c r="BJ156" s="3"/>
      <c r="BK156" s="3"/>
      <c r="BL156" s="3"/>
      <c r="BM156" s="3"/>
      <c r="BN156" s="3"/>
      <c r="BO156" s="3"/>
      <c r="BP156" s="3"/>
      <c r="BQ156" s="3">
        <v>647</v>
      </c>
    </row>
    <row r="157" spans="1:69" x14ac:dyDescent="0.3">
      <c r="A157" s="2" t="s">
        <v>1267</v>
      </c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>
        <v>8</v>
      </c>
      <c r="AE157" s="3"/>
      <c r="AF157" s="3"/>
      <c r="AG157" s="3"/>
      <c r="AH157" s="3"/>
      <c r="AI157" s="3"/>
      <c r="AJ157" s="3"/>
      <c r="AK157" s="3">
        <v>12</v>
      </c>
      <c r="AL157" s="3">
        <v>21</v>
      </c>
      <c r="AM157" s="3"/>
      <c r="AN157" s="3"/>
      <c r="AO157" s="3"/>
      <c r="AP157" s="3"/>
      <c r="AQ157" s="3"/>
      <c r="AR157" s="3"/>
      <c r="AS157" s="3"/>
      <c r="AT157" s="3">
        <v>60</v>
      </c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>
        <v>24</v>
      </c>
      <c r="BI157" s="3">
        <v>126</v>
      </c>
      <c r="BJ157" s="3"/>
      <c r="BK157" s="3"/>
      <c r="BL157" s="3"/>
      <c r="BM157" s="3"/>
      <c r="BN157" s="3"/>
      <c r="BO157" s="3"/>
      <c r="BP157" s="3"/>
      <c r="BQ157" s="3">
        <v>251</v>
      </c>
    </row>
    <row r="158" spans="1:69" x14ac:dyDescent="0.3">
      <c r="A158" s="2" t="s">
        <v>1402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>
        <v>121</v>
      </c>
      <c r="BJ158" s="3"/>
      <c r="BK158" s="3"/>
      <c r="BL158" s="3"/>
      <c r="BM158" s="3"/>
      <c r="BN158" s="3"/>
      <c r="BO158" s="3"/>
      <c r="BP158" s="3"/>
      <c r="BQ158" s="3">
        <v>121</v>
      </c>
    </row>
    <row r="159" spans="1:69" x14ac:dyDescent="0.3">
      <c r="A159" s="2" t="s">
        <v>981</v>
      </c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>
        <v>1</v>
      </c>
      <c r="T159" s="3"/>
      <c r="U159" s="3">
        <v>26</v>
      </c>
      <c r="V159" s="3"/>
      <c r="W159" s="3"/>
      <c r="X159" s="3"/>
      <c r="Y159" s="3">
        <v>50</v>
      </c>
      <c r="Z159" s="3"/>
      <c r="AA159" s="3"/>
      <c r="AB159" s="3"/>
      <c r="AC159" s="3"/>
      <c r="AD159" s="3">
        <v>8</v>
      </c>
      <c r="AE159" s="3">
        <v>6</v>
      </c>
      <c r="AF159" s="3"/>
      <c r="AG159" s="3"/>
      <c r="AH159" s="3"/>
      <c r="AI159" s="3"/>
      <c r="AJ159" s="3">
        <v>39</v>
      </c>
      <c r="AK159" s="3">
        <v>12</v>
      </c>
      <c r="AL159" s="3">
        <v>21</v>
      </c>
      <c r="AM159" s="3"/>
      <c r="AN159" s="3">
        <v>54</v>
      </c>
      <c r="AO159" s="3"/>
      <c r="AP159" s="3"/>
      <c r="AQ159" s="3">
        <v>1</v>
      </c>
      <c r="AR159" s="3"/>
      <c r="AS159" s="3">
        <v>15</v>
      </c>
      <c r="AT159" s="3">
        <v>60</v>
      </c>
      <c r="AU159" s="3">
        <v>1</v>
      </c>
      <c r="AV159" s="3"/>
      <c r="AW159" s="3"/>
      <c r="AX159" s="3"/>
      <c r="AY159" s="3">
        <v>48</v>
      </c>
      <c r="AZ159" s="3"/>
      <c r="BA159" s="3"/>
      <c r="BB159" s="3"/>
      <c r="BC159" s="3">
        <v>8</v>
      </c>
      <c r="BD159" s="3"/>
      <c r="BE159" s="3"/>
      <c r="BF159" s="3">
        <v>1</v>
      </c>
      <c r="BG159" s="3"/>
      <c r="BH159" s="3">
        <v>48</v>
      </c>
      <c r="BI159" s="3">
        <v>126</v>
      </c>
      <c r="BJ159" s="3"/>
      <c r="BK159" s="3"/>
      <c r="BL159" s="3"/>
      <c r="BM159" s="3"/>
      <c r="BN159" s="3"/>
      <c r="BO159" s="3"/>
      <c r="BP159" s="3"/>
      <c r="BQ159" s="3">
        <v>525</v>
      </c>
    </row>
    <row r="160" spans="1:69" x14ac:dyDescent="0.3">
      <c r="A160" s="2" t="s">
        <v>1204</v>
      </c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>
        <v>8</v>
      </c>
      <c r="AE160" s="3"/>
      <c r="AF160" s="3"/>
      <c r="AG160" s="3"/>
      <c r="AH160" s="3"/>
      <c r="AI160" s="3"/>
      <c r="AJ160" s="3"/>
      <c r="AK160" s="3">
        <v>12</v>
      </c>
      <c r="AL160" s="3">
        <v>21</v>
      </c>
      <c r="AM160" s="3"/>
      <c r="AN160" s="3"/>
      <c r="AO160" s="3"/>
      <c r="AP160" s="3"/>
      <c r="AQ160" s="3"/>
      <c r="AR160" s="3"/>
      <c r="AS160" s="3"/>
      <c r="AT160" s="3">
        <v>60</v>
      </c>
      <c r="AU160" s="3"/>
      <c r="AV160" s="3"/>
      <c r="AW160" s="3"/>
      <c r="AX160" s="3"/>
      <c r="AY160" s="3">
        <v>38</v>
      </c>
      <c r="AZ160" s="3"/>
      <c r="BA160" s="3"/>
      <c r="BB160" s="3"/>
      <c r="BC160" s="3"/>
      <c r="BD160" s="3"/>
      <c r="BE160" s="3"/>
      <c r="BF160" s="3"/>
      <c r="BG160" s="3"/>
      <c r="BH160" s="3">
        <v>48</v>
      </c>
      <c r="BI160" s="3">
        <v>126</v>
      </c>
      <c r="BJ160" s="3"/>
      <c r="BK160" s="3"/>
      <c r="BL160" s="3"/>
      <c r="BM160" s="3"/>
      <c r="BN160" s="3"/>
      <c r="BO160" s="3"/>
      <c r="BP160" s="3"/>
      <c r="BQ160" s="3">
        <v>313</v>
      </c>
    </row>
    <row r="161" spans="1:69" x14ac:dyDescent="0.3">
      <c r="A161" s="2" t="s">
        <v>1308</v>
      </c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>
        <v>12</v>
      </c>
      <c r="AL161" s="3">
        <v>21</v>
      </c>
      <c r="AM161" s="3"/>
      <c r="AN161" s="3"/>
      <c r="AO161" s="3"/>
      <c r="AP161" s="3"/>
      <c r="AQ161" s="3"/>
      <c r="AR161" s="3"/>
      <c r="AS161" s="3"/>
      <c r="AT161" s="3">
        <v>53</v>
      </c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>
        <v>126</v>
      </c>
      <c r="BJ161" s="3"/>
      <c r="BK161" s="3"/>
      <c r="BL161" s="3"/>
      <c r="BM161" s="3"/>
      <c r="BN161" s="3"/>
      <c r="BO161" s="3"/>
      <c r="BP161" s="3"/>
      <c r="BQ161" s="3">
        <v>212</v>
      </c>
    </row>
    <row r="162" spans="1:69" x14ac:dyDescent="0.3">
      <c r="A162" s="2" t="s">
        <v>347</v>
      </c>
      <c r="B162" s="3">
        <v>1</v>
      </c>
      <c r="C162" s="3"/>
      <c r="D162" s="3">
        <v>4</v>
      </c>
      <c r="E162" s="3"/>
      <c r="F162" s="3">
        <v>2</v>
      </c>
      <c r="G162" s="3">
        <v>18</v>
      </c>
      <c r="H162" s="3"/>
      <c r="I162" s="3">
        <v>3</v>
      </c>
      <c r="J162" s="3">
        <v>1</v>
      </c>
      <c r="K162" s="3">
        <v>20</v>
      </c>
      <c r="L162" s="3">
        <v>9</v>
      </c>
      <c r="M162" s="3">
        <v>21</v>
      </c>
      <c r="N162" s="3"/>
      <c r="O162" s="3"/>
      <c r="P162" s="3">
        <v>14</v>
      </c>
      <c r="Q162" s="3">
        <v>6</v>
      </c>
      <c r="R162" s="3"/>
      <c r="S162" s="3">
        <v>1</v>
      </c>
      <c r="T162" s="3"/>
      <c r="U162" s="3">
        <v>26</v>
      </c>
      <c r="V162" s="3">
        <v>27</v>
      </c>
      <c r="W162" s="3"/>
      <c r="X162" s="3"/>
      <c r="Y162" s="3">
        <v>50</v>
      </c>
      <c r="Z162" s="3">
        <v>5</v>
      </c>
      <c r="AA162" s="3">
        <v>45</v>
      </c>
      <c r="AB162" s="3"/>
      <c r="AC162" s="3">
        <v>22</v>
      </c>
      <c r="AD162" s="3">
        <v>8</v>
      </c>
      <c r="AE162" s="3">
        <v>6</v>
      </c>
      <c r="AF162" s="3">
        <v>25</v>
      </c>
      <c r="AG162" s="3">
        <v>28</v>
      </c>
      <c r="AH162" s="3">
        <v>92</v>
      </c>
      <c r="AI162" s="3"/>
      <c r="AJ162" s="3">
        <v>78</v>
      </c>
      <c r="AK162" s="3">
        <v>12</v>
      </c>
      <c r="AL162" s="3">
        <v>21</v>
      </c>
      <c r="AM162" s="3">
        <v>14</v>
      </c>
      <c r="AN162" s="3">
        <v>54</v>
      </c>
      <c r="AO162" s="3">
        <v>7</v>
      </c>
      <c r="AP162" s="3"/>
      <c r="AQ162" s="3">
        <v>1</v>
      </c>
      <c r="AR162" s="3">
        <v>11</v>
      </c>
      <c r="AS162" s="3">
        <v>15</v>
      </c>
      <c r="AT162" s="3">
        <v>60</v>
      </c>
      <c r="AU162" s="3">
        <v>1</v>
      </c>
      <c r="AV162" s="3">
        <v>92</v>
      </c>
      <c r="AW162" s="3">
        <v>11</v>
      </c>
      <c r="AX162" s="3"/>
      <c r="AY162" s="3">
        <v>48</v>
      </c>
      <c r="AZ162" s="3">
        <v>2</v>
      </c>
      <c r="BA162" s="3">
        <v>17</v>
      </c>
      <c r="BB162" s="3"/>
      <c r="BC162" s="3">
        <v>8</v>
      </c>
      <c r="BD162" s="3">
        <v>1</v>
      </c>
      <c r="BE162" s="3"/>
      <c r="BF162" s="3">
        <v>1</v>
      </c>
      <c r="BG162" s="3">
        <v>19</v>
      </c>
      <c r="BH162" s="3">
        <v>48</v>
      </c>
      <c r="BI162" s="3">
        <v>126</v>
      </c>
      <c r="BJ162" s="3"/>
      <c r="BK162" s="3">
        <v>12</v>
      </c>
      <c r="BL162" s="3"/>
      <c r="BM162" s="3">
        <v>7</v>
      </c>
      <c r="BN162" s="3"/>
      <c r="BO162" s="3"/>
      <c r="BP162" s="3">
        <v>33</v>
      </c>
      <c r="BQ162" s="3">
        <v>1133</v>
      </c>
    </row>
    <row r="163" spans="1:69" x14ac:dyDescent="0.3">
      <c r="A163" s="2" t="s">
        <v>392</v>
      </c>
      <c r="B163" s="3"/>
      <c r="C163" s="3"/>
      <c r="D163" s="3">
        <v>4</v>
      </c>
      <c r="E163" s="3"/>
      <c r="F163" s="3">
        <v>2</v>
      </c>
      <c r="G163" s="3">
        <v>18</v>
      </c>
      <c r="H163" s="3"/>
      <c r="I163" s="3">
        <v>3</v>
      </c>
      <c r="J163" s="3">
        <v>1</v>
      </c>
      <c r="K163" s="3">
        <v>20</v>
      </c>
      <c r="L163" s="3">
        <v>9</v>
      </c>
      <c r="M163" s="3">
        <v>12</v>
      </c>
      <c r="N163" s="3"/>
      <c r="O163" s="3"/>
      <c r="P163" s="3">
        <v>14</v>
      </c>
      <c r="Q163" s="3">
        <v>6</v>
      </c>
      <c r="R163" s="3"/>
      <c r="S163" s="3">
        <v>1</v>
      </c>
      <c r="T163" s="3"/>
      <c r="U163" s="3">
        <v>26</v>
      </c>
      <c r="V163" s="3">
        <v>27</v>
      </c>
      <c r="W163" s="3"/>
      <c r="X163" s="3"/>
      <c r="Y163" s="3">
        <v>50</v>
      </c>
      <c r="Z163" s="3">
        <v>5</v>
      </c>
      <c r="AA163" s="3">
        <v>45</v>
      </c>
      <c r="AB163" s="3"/>
      <c r="AC163" s="3">
        <v>22</v>
      </c>
      <c r="AD163" s="3">
        <v>8</v>
      </c>
      <c r="AE163" s="3">
        <v>6</v>
      </c>
      <c r="AF163" s="3">
        <v>25</v>
      </c>
      <c r="AG163" s="3">
        <v>28</v>
      </c>
      <c r="AH163" s="3">
        <v>92</v>
      </c>
      <c r="AI163" s="3"/>
      <c r="AJ163" s="3">
        <v>78</v>
      </c>
      <c r="AK163" s="3">
        <v>12</v>
      </c>
      <c r="AL163" s="3">
        <v>21</v>
      </c>
      <c r="AM163" s="3">
        <v>14</v>
      </c>
      <c r="AN163" s="3">
        <v>54</v>
      </c>
      <c r="AO163" s="3">
        <v>7</v>
      </c>
      <c r="AP163" s="3"/>
      <c r="AQ163" s="3">
        <v>1</v>
      </c>
      <c r="AR163" s="3">
        <v>11</v>
      </c>
      <c r="AS163" s="3">
        <v>15</v>
      </c>
      <c r="AT163" s="3">
        <v>60</v>
      </c>
      <c r="AU163" s="3">
        <v>1</v>
      </c>
      <c r="AV163" s="3">
        <v>92</v>
      </c>
      <c r="AW163" s="3">
        <v>11</v>
      </c>
      <c r="AX163" s="3"/>
      <c r="AY163" s="3">
        <v>48</v>
      </c>
      <c r="AZ163" s="3">
        <v>2</v>
      </c>
      <c r="BA163" s="3">
        <v>17</v>
      </c>
      <c r="BB163" s="3"/>
      <c r="BC163" s="3">
        <v>8</v>
      </c>
      <c r="BD163" s="3">
        <v>1</v>
      </c>
      <c r="BE163" s="3"/>
      <c r="BF163" s="3">
        <v>1</v>
      </c>
      <c r="BG163" s="3">
        <v>19</v>
      </c>
      <c r="BH163" s="3">
        <v>48</v>
      </c>
      <c r="BI163" s="3">
        <v>126</v>
      </c>
      <c r="BJ163" s="3"/>
      <c r="BK163" s="3">
        <v>12</v>
      </c>
      <c r="BL163" s="3"/>
      <c r="BM163" s="3">
        <v>7</v>
      </c>
      <c r="BN163" s="3"/>
      <c r="BO163" s="3"/>
      <c r="BP163" s="3"/>
      <c r="BQ163" s="3">
        <v>1090</v>
      </c>
    </row>
    <row r="164" spans="1:69" x14ac:dyDescent="0.3">
      <c r="A164" s="2" t="s">
        <v>226</v>
      </c>
      <c r="B164" s="3">
        <v>1</v>
      </c>
      <c r="C164" s="3">
        <v>8</v>
      </c>
      <c r="D164" s="3">
        <v>4</v>
      </c>
      <c r="E164" s="3"/>
      <c r="F164" s="3">
        <v>2</v>
      </c>
      <c r="G164" s="3">
        <v>18</v>
      </c>
      <c r="H164" s="3"/>
      <c r="I164" s="3">
        <v>3</v>
      </c>
      <c r="J164" s="3">
        <v>1</v>
      </c>
      <c r="K164" s="3">
        <v>20</v>
      </c>
      <c r="L164" s="3">
        <v>9</v>
      </c>
      <c r="M164" s="3">
        <v>21</v>
      </c>
      <c r="N164" s="3"/>
      <c r="O164" s="3"/>
      <c r="P164" s="3">
        <v>14</v>
      </c>
      <c r="Q164" s="3">
        <v>6</v>
      </c>
      <c r="R164" s="3">
        <v>14</v>
      </c>
      <c r="S164" s="3">
        <v>1</v>
      </c>
      <c r="T164" s="3"/>
      <c r="U164" s="3">
        <v>26</v>
      </c>
      <c r="V164" s="3">
        <v>27</v>
      </c>
      <c r="W164" s="3"/>
      <c r="X164" s="3">
        <v>5</v>
      </c>
      <c r="Y164" s="3">
        <v>50</v>
      </c>
      <c r="Z164" s="3">
        <v>5</v>
      </c>
      <c r="AA164" s="3">
        <v>45</v>
      </c>
      <c r="AB164" s="3"/>
      <c r="AC164" s="3">
        <v>22</v>
      </c>
      <c r="AD164" s="3">
        <v>8</v>
      </c>
      <c r="AE164" s="3">
        <v>6</v>
      </c>
      <c r="AF164" s="3">
        <v>25</v>
      </c>
      <c r="AG164" s="3">
        <v>28</v>
      </c>
      <c r="AH164" s="3">
        <v>92</v>
      </c>
      <c r="AI164" s="3"/>
      <c r="AJ164" s="3">
        <v>78</v>
      </c>
      <c r="AK164" s="3">
        <v>12</v>
      </c>
      <c r="AL164" s="3">
        <v>21</v>
      </c>
      <c r="AM164" s="3">
        <v>14</v>
      </c>
      <c r="AN164" s="3">
        <v>54</v>
      </c>
      <c r="AO164" s="3">
        <v>7</v>
      </c>
      <c r="AP164" s="3"/>
      <c r="AQ164" s="3">
        <v>1</v>
      </c>
      <c r="AR164" s="3">
        <v>11</v>
      </c>
      <c r="AS164" s="3">
        <v>15</v>
      </c>
      <c r="AT164" s="3">
        <v>60</v>
      </c>
      <c r="AU164" s="3">
        <v>1</v>
      </c>
      <c r="AV164" s="3">
        <v>92</v>
      </c>
      <c r="AW164" s="3">
        <v>11</v>
      </c>
      <c r="AX164" s="3">
        <v>44</v>
      </c>
      <c r="AY164" s="3">
        <v>48</v>
      </c>
      <c r="AZ164" s="3">
        <v>2</v>
      </c>
      <c r="BA164" s="3">
        <v>17</v>
      </c>
      <c r="BB164" s="3"/>
      <c r="BC164" s="3">
        <v>8</v>
      </c>
      <c r="BD164" s="3">
        <v>1</v>
      </c>
      <c r="BE164" s="3">
        <v>3</v>
      </c>
      <c r="BF164" s="3">
        <v>1</v>
      </c>
      <c r="BG164" s="3">
        <v>19</v>
      </c>
      <c r="BH164" s="3">
        <v>48</v>
      </c>
      <c r="BI164" s="3">
        <v>126</v>
      </c>
      <c r="BJ164" s="3">
        <v>32</v>
      </c>
      <c r="BK164" s="3">
        <v>12</v>
      </c>
      <c r="BL164" s="3">
        <v>8</v>
      </c>
      <c r="BM164" s="3">
        <v>7</v>
      </c>
      <c r="BN164" s="3"/>
      <c r="BO164" s="3"/>
      <c r="BP164" s="3">
        <v>34</v>
      </c>
      <c r="BQ164" s="3">
        <v>1248</v>
      </c>
    </row>
    <row r="165" spans="1:69" x14ac:dyDescent="0.3">
      <c r="A165" s="2" t="s">
        <v>269</v>
      </c>
      <c r="B165" s="3">
        <v>1</v>
      </c>
      <c r="C165" s="3"/>
      <c r="D165" s="3">
        <v>4</v>
      </c>
      <c r="E165" s="3"/>
      <c r="F165" s="3">
        <v>2</v>
      </c>
      <c r="G165" s="3">
        <v>18</v>
      </c>
      <c r="H165" s="3"/>
      <c r="I165" s="3">
        <v>3</v>
      </c>
      <c r="J165" s="3">
        <v>1</v>
      </c>
      <c r="K165" s="3">
        <v>20</v>
      </c>
      <c r="L165" s="3">
        <v>9</v>
      </c>
      <c r="M165" s="3">
        <v>21</v>
      </c>
      <c r="N165" s="3"/>
      <c r="O165" s="3"/>
      <c r="P165" s="3">
        <v>14</v>
      </c>
      <c r="Q165" s="3">
        <v>6</v>
      </c>
      <c r="R165" s="3">
        <v>14</v>
      </c>
      <c r="S165" s="3">
        <v>1</v>
      </c>
      <c r="T165" s="3"/>
      <c r="U165" s="3">
        <v>26</v>
      </c>
      <c r="V165" s="3">
        <v>27</v>
      </c>
      <c r="W165" s="3"/>
      <c r="X165" s="3"/>
      <c r="Y165" s="3">
        <v>50</v>
      </c>
      <c r="Z165" s="3">
        <v>5</v>
      </c>
      <c r="AA165" s="3">
        <v>45</v>
      </c>
      <c r="AB165" s="3"/>
      <c r="AC165" s="3">
        <v>22</v>
      </c>
      <c r="AD165" s="3">
        <v>8</v>
      </c>
      <c r="AE165" s="3">
        <v>6</v>
      </c>
      <c r="AF165" s="3">
        <v>25</v>
      </c>
      <c r="AG165" s="3">
        <v>28</v>
      </c>
      <c r="AH165" s="3">
        <v>92</v>
      </c>
      <c r="AI165" s="3"/>
      <c r="AJ165" s="3">
        <v>78</v>
      </c>
      <c r="AK165" s="3">
        <v>12</v>
      </c>
      <c r="AL165" s="3">
        <v>21</v>
      </c>
      <c r="AM165" s="3">
        <v>14</v>
      </c>
      <c r="AN165" s="3">
        <v>54</v>
      </c>
      <c r="AO165" s="3">
        <v>7</v>
      </c>
      <c r="AP165" s="3"/>
      <c r="AQ165" s="3">
        <v>1</v>
      </c>
      <c r="AR165" s="3">
        <v>11</v>
      </c>
      <c r="AS165" s="3">
        <v>15</v>
      </c>
      <c r="AT165" s="3">
        <v>60</v>
      </c>
      <c r="AU165" s="3">
        <v>1</v>
      </c>
      <c r="AV165" s="3">
        <v>92</v>
      </c>
      <c r="AW165" s="3">
        <v>11</v>
      </c>
      <c r="AX165" s="3">
        <v>44</v>
      </c>
      <c r="AY165" s="3">
        <v>48</v>
      </c>
      <c r="AZ165" s="3">
        <v>2</v>
      </c>
      <c r="BA165" s="3">
        <v>17</v>
      </c>
      <c r="BB165" s="3"/>
      <c r="BC165" s="3">
        <v>8</v>
      </c>
      <c r="BD165" s="3">
        <v>1</v>
      </c>
      <c r="BE165" s="3"/>
      <c r="BF165" s="3">
        <v>1</v>
      </c>
      <c r="BG165" s="3">
        <v>19</v>
      </c>
      <c r="BH165" s="3">
        <v>48</v>
      </c>
      <c r="BI165" s="3">
        <v>126</v>
      </c>
      <c r="BJ165" s="3">
        <v>16</v>
      </c>
      <c r="BK165" s="3">
        <v>12</v>
      </c>
      <c r="BL165" s="3"/>
      <c r="BM165" s="3">
        <v>7</v>
      </c>
      <c r="BN165" s="3"/>
      <c r="BO165" s="3"/>
      <c r="BP165" s="3">
        <v>34</v>
      </c>
      <c r="BQ165" s="3">
        <v>1208</v>
      </c>
    </row>
    <row r="166" spans="1:69" x14ac:dyDescent="0.3">
      <c r="A166" s="2" t="s">
        <v>864</v>
      </c>
      <c r="B166" s="3"/>
      <c r="C166" s="3"/>
      <c r="D166" s="3"/>
      <c r="E166" s="3"/>
      <c r="F166" s="3">
        <v>2</v>
      </c>
      <c r="G166" s="3"/>
      <c r="H166" s="3"/>
      <c r="I166" s="3">
        <v>3</v>
      </c>
      <c r="J166" s="3">
        <v>1</v>
      </c>
      <c r="K166" s="3"/>
      <c r="L166" s="3"/>
      <c r="M166" s="3"/>
      <c r="N166" s="3"/>
      <c r="O166" s="3"/>
      <c r="P166" s="3">
        <v>1</v>
      </c>
      <c r="Q166" s="3">
        <v>6</v>
      </c>
      <c r="R166" s="3"/>
      <c r="S166" s="3">
        <v>1</v>
      </c>
      <c r="T166" s="3"/>
      <c r="U166" s="3">
        <v>26</v>
      </c>
      <c r="V166" s="3"/>
      <c r="W166" s="3"/>
      <c r="X166" s="3"/>
      <c r="Y166" s="3">
        <v>50</v>
      </c>
      <c r="Z166" s="3">
        <v>5</v>
      </c>
      <c r="AA166" s="3"/>
      <c r="AB166" s="3"/>
      <c r="AC166" s="3"/>
      <c r="AD166" s="3">
        <v>8</v>
      </c>
      <c r="AE166" s="3">
        <v>6</v>
      </c>
      <c r="AF166" s="3"/>
      <c r="AG166" s="3"/>
      <c r="AH166" s="3"/>
      <c r="AI166" s="3"/>
      <c r="AJ166" s="3">
        <v>78</v>
      </c>
      <c r="AK166" s="3">
        <v>12</v>
      </c>
      <c r="AL166" s="3">
        <v>21</v>
      </c>
      <c r="AM166" s="3">
        <v>14</v>
      </c>
      <c r="AN166" s="3">
        <v>54</v>
      </c>
      <c r="AO166" s="3">
        <v>7</v>
      </c>
      <c r="AP166" s="3"/>
      <c r="AQ166" s="3">
        <v>1</v>
      </c>
      <c r="AR166" s="3">
        <v>11</v>
      </c>
      <c r="AS166" s="3">
        <v>15</v>
      </c>
      <c r="AT166" s="3">
        <v>60</v>
      </c>
      <c r="AU166" s="3">
        <v>1</v>
      </c>
      <c r="AV166" s="3"/>
      <c r="AW166" s="3"/>
      <c r="AX166" s="3"/>
      <c r="AY166" s="3">
        <v>48</v>
      </c>
      <c r="AZ166" s="3"/>
      <c r="BA166" s="3">
        <v>17</v>
      </c>
      <c r="BB166" s="3"/>
      <c r="BC166" s="3">
        <v>8</v>
      </c>
      <c r="BD166" s="3">
        <v>1</v>
      </c>
      <c r="BE166" s="3"/>
      <c r="BF166" s="3">
        <v>1</v>
      </c>
      <c r="BG166" s="3"/>
      <c r="BH166" s="3">
        <v>48</v>
      </c>
      <c r="BI166" s="3">
        <v>126</v>
      </c>
      <c r="BJ166" s="3"/>
      <c r="BK166" s="3"/>
      <c r="BL166" s="3"/>
      <c r="BM166" s="3"/>
      <c r="BN166" s="3"/>
      <c r="BO166" s="3"/>
      <c r="BP166" s="3"/>
      <c r="BQ166" s="3">
        <v>632</v>
      </c>
    </row>
    <row r="167" spans="1:69" x14ac:dyDescent="0.3">
      <c r="A167" s="2" t="s">
        <v>592</v>
      </c>
      <c r="B167" s="3"/>
      <c r="C167" s="3"/>
      <c r="D167" s="3"/>
      <c r="E167" s="3"/>
      <c r="F167" s="3">
        <v>2</v>
      </c>
      <c r="G167" s="3"/>
      <c r="H167" s="3"/>
      <c r="I167" s="3">
        <v>3</v>
      </c>
      <c r="J167" s="3">
        <v>1</v>
      </c>
      <c r="K167" s="3"/>
      <c r="L167" s="3"/>
      <c r="M167" s="3"/>
      <c r="N167" s="3"/>
      <c r="O167" s="3"/>
      <c r="P167" s="3">
        <v>14</v>
      </c>
      <c r="Q167" s="3">
        <v>6</v>
      </c>
      <c r="R167" s="3"/>
      <c r="S167" s="3">
        <v>1</v>
      </c>
      <c r="T167" s="3"/>
      <c r="U167" s="3">
        <v>26</v>
      </c>
      <c r="V167" s="3">
        <v>27</v>
      </c>
      <c r="W167" s="3"/>
      <c r="X167" s="3"/>
      <c r="Y167" s="3">
        <v>50</v>
      </c>
      <c r="Z167" s="3">
        <v>5</v>
      </c>
      <c r="AA167" s="3">
        <v>45</v>
      </c>
      <c r="AB167" s="3"/>
      <c r="AC167" s="3"/>
      <c r="AD167" s="3">
        <v>8</v>
      </c>
      <c r="AE167" s="3">
        <v>6</v>
      </c>
      <c r="AF167" s="3">
        <v>25</v>
      </c>
      <c r="AG167" s="3">
        <v>28</v>
      </c>
      <c r="AH167" s="3">
        <v>92</v>
      </c>
      <c r="AI167" s="3"/>
      <c r="AJ167" s="3">
        <v>78</v>
      </c>
      <c r="AK167" s="3">
        <v>12</v>
      </c>
      <c r="AL167" s="3">
        <v>21</v>
      </c>
      <c r="AM167" s="3">
        <v>14</v>
      </c>
      <c r="AN167" s="3">
        <v>54</v>
      </c>
      <c r="AO167" s="3">
        <v>7</v>
      </c>
      <c r="AP167" s="3"/>
      <c r="AQ167" s="3">
        <v>1</v>
      </c>
      <c r="AR167" s="3">
        <v>11</v>
      </c>
      <c r="AS167" s="3">
        <v>15</v>
      </c>
      <c r="AT167" s="3">
        <v>60</v>
      </c>
      <c r="AU167" s="3">
        <v>1</v>
      </c>
      <c r="AV167" s="3"/>
      <c r="AW167" s="3">
        <v>11</v>
      </c>
      <c r="AX167" s="3"/>
      <c r="AY167" s="3">
        <v>48</v>
      </c>
      <c r="AZ167" s="3">
        <v>2</v>
      </c>
      <c r="BA167" s="3">
        <v>17</v>
      </c>
      <c r="BB167" s="3"/>
      <c r="BC167" s="3">
        <v>8</v>
      </c>
      <c r="BD167" s="3">
        <v>1</v>
      </c>
      <c r="BE167" s="3"/>
      <c r="BF167" s="3">
        <v>1</v>
      </c>
      <c r="BG167" s="3">
        <v>19</v>
      </c>
      <c r="BH167" s="3">
        <v>48</v>
      </c>
      <c r="BI167" s="3">
        <v>126</v>
      </c>
      <c r="BJ167" s="3"/>
      <c r="BK167" s="3"/>
      <c r="BL167" s="3"/>
      <c r="BM167" s="3">
        <v>4</v>
      </c>
      <c r="BN167" s="3"/>
      <c r="BO167" s="3"/>
      <c r="BP167" s="3"/>
      <c r="BQ167" s="3">
        <v>898</v>
      </c>
    </row>
    <row r="168" spans="1:69" x14ac:dyDescent="0.3">
      <c r="A168" s="2" t="s">
        <v>879</v>
      </c>
      <c r="B168" s="3"/>
      <c r="C168" s="3"/>
      <c r="D168" s="3"/>
      <c r="E168" s="3"/>
      <c r="F168" s="3">
        <v>2</v>
      </c>
      <c r="G168" s="3"/>
      <c r="H168" s="3"/>
      <c r="I168" s="3">
        <v>3</v>
      </c>
      <c r="J168" s="3">
        <v>1</v>
      </c>
      <c r="K168" s="3"/>
      <c r="L168" s="3"/>
      <c r="M168" s="3"/>
      <c r="N168" s="3"/>
      <c r="O168" s="3"/>
      <c r="P168" s="3"/>
      <c r="Q168" s="3">
        <v>6</v>
      </c>
      <c r="R168" s="3"/>
      <c r="S168" s="3">
        <v>1</v>
      </c>
      <c r="T168" s="3"/>
      <c r="U168" s="3">
        <v>26</v>
      </c>
      <c r="V168" s="3"/>
      <c r="W168" s="3"/>
      <c r="X168" s="3"/>
      <c r="Y168" s="3">
        <v>50</v>
      </c>
      <c r="Z168" s="3"/>
      <c r="AA168" s="3"/>
      <c r="AB168" s="3"/>
      <c r="AC168" s="3"/>
      <c r="AD168" s="3">
        <v>8</v>
      </c>
      <c r="AE168" s="3">
        <v>6</v>
      </c>
      <c r="AF168" s="3"/>
      <c r="AG168" s="3"/>
      <c r="AH168" s="3"/>
      <c r="AI168" s="3"/>
      <c r="AJ168" s="3">
        <v>78</v>
      </c>
      <c r="AK168" s="3">
        <v>12</v>
      </c>
      <c r="AL168" s="3">
        <v>21</v>
      </c>
      <c r="AM168" s="3">
        <v>7</v>
      </c>
      <c r="AN168" s="3">
        <v>54</v>
      </c>
      <c r="AO168" s="3">
        <v>7</v>
      </c>
      <c r="AP168" s="3"/>
      <c r="AQ168" s="3">
        <v>1</v>
      </c>
      <c r="AR168" s="3">
        <v>11</v>
      </c>
      <c r="AS168" s="3">
        <v>15</v>
      </c>
      <c r="AT168" s="3">
        <v>60</v>
      </c>
      <c r="AU168" s="3">
        <v>1</v>
      </c>
      <c r="AV168" s="3"/>
      <c r="AW168" s="3"/>
      <c r="AX168" s="3"/>
      <c r="AY168" s="3">
        <v>48</v>
      </c>
      <c r="AZ168" s="3"/>
      <c r="BA168" s="3">
        <v>17</v>
      </c>
      <c r="BB168" s="3"/>
      <c r="BC168" s="3">
        <v>8</v>
      </c>
      <c r="BD168" s="3">
        <v>1</v>
      </c>
      <c r="BE168" s="3"/>
      <c r="BF168" s="3">
        <v>1</v>
      </c>
      <c r="BG168" s="3"/>
      <c r="BH168" s="3">
        <v>48</v>
      </c>
      <c r="BI168" s="3">
        <v>126</v>
      </c>
      <c r="BJ168" s="3"/>
      <c r="BK168" s="3"/>
      <c r="BL168" s="3"/>
      <c r="BM168" s="3"/>
      <c r="BN168" s="3"/>
      <c r="BO168" s="3"/>
      <c r="BP168" s="3"/>
      <c r="BQ168" s="3">
        <v>619</v>
      </c>
    </row>
    <row r="169" spans="1:69" x14ac:dyDescent="0.3">
      <c r="A169" s="2" t="s">
        <v>1292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>
        <v>8</v>
      </c>
      <c r="AE169" s="3"/>
      <c r="AF169" s="3"/>
      <c r="AG169" s="3"/>
      <c r="AH169" s="3"/>
      <c r="AI169" s="3"/>
      <c r="AJ169" s="3"/>
      <c r="AK169" s="3">
        <v>12</v>
      </c>
      <c r="AL169" s="3">
        <v>21</v>
      </c>
      <c r="AM169" s="3"/>
      <c r="AN169" s="3"/>
      <c r="AO169" s="3"/>
      <c r="AP169" s="3"/>
      <c r="AQ169" s="3"/>
      <c r="AR169" s="3"/>
      <c r="AS169" s="3"/>
      <c r="AT169" s="3">
        <v>60</v>
      </c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>
        <v>126</v>
      </c>
      <c r="BJ169" s="3"/>
      <c r="BK169" s="3"/>
      <c r="BL169" s="3"/>
      <c r="BM169" s="3"/>
      <c r="BN169" s="3"/>
      <c r="BO169" s="3"/>
      <c r="BP169" s="3"/>
      <c r="BQ169" s="3">
        <v>227</v>
      </c>
    </row>
    <row r="170" spans="1:69" x14ac:dyDescent="0.3">
      <c r="A170" s="2" t="s">
        <v>439</v>
      </c>
      <c r="B170" s="3"/>
      <c r="C170" s="3"/>
      <c r="D170" s="3">
        <v>4</v>
      </c>
      <c r="E170" s="3"/>
      <c r="F170" s="3">
        <v>2</v>
      </c>
      <c r="G170" s="3">
        <v>18</v>
      </c>
      <c r="H170" s="3"/>
      <c r="I170" s="3">
        <v>3</v>
      </c>
      <c r="J170" s="3">
        <v>1</v>
      </c>
      <c r="K170" s="3">
        <v>20</v>
      </c>
      <c r="L170" s="3">
        <v>9</v>
      </c>
      <c r="M170" s="3"/>
      <c r="N170" s="3"/>
      <c r="O170" s="3"/>
      <c r="P170" s="3">
        <v>14</v>
      </c>
      <c r="Q170" s="3">
        <v>6</v>
      </c>
      <c r="R170" s="3"/>
      <c r="S170" s="3">
        <v>1</v>
      </c>
      <c r="T170" s="3"/>
      <c r="U170" s="3">
        <v>26</v>
      </c>
      <c r="V170" s="3">
        <v>27</v>
      </c>
      <c r="W170" s="3"/>
      <c r="X170" s="3"/>
      <c r="Y170" s="3">
        <v>50</v>
      </c>
      <c r="Z170" s="3">
        <v>5</v>
      </c>
      <c r="AA170" s="3">
        <v>45</v>
      </c>
      <c r="AB170" s="3"/>
      <c r="AC170" s="3">
        <v>22</v>
      </c>
      <c r="AD170" s="3">
        <v>8</v>
      </c>
      <c r="AE170" s="3">
        <v>6</v>
      </c>
      <c r="AF170" s="3">
        <v>25</v>
      </c>
      <c r="AG170" s="3">
        <v>28</v>
      </c>
      <c r="AH170" s="3">
        <v>92</v>
      </c>
      <c r="AI170" s="3"/>
      <c r="AJ170" s="3">
        <v>78</v>
      </c>
      <c r="AK170" s="3">
        <v>12</v>
      </c>
      <c r="AL170" s="3">
        <v>21</v>
      </c>
      <c r="AM170" s="3">
        <v>14</v>
      </c>
      <c r="AN170" s="3">
        <v>54</v>
      </c>
      <c r="AO170" s="3">
        <v>7</v>
      </c>
      <c r="AP170" s="3"/>
      <c r="AQ170" s="3">
        <v>1</v>
      </c>
      <c r="AR170" s="3">
        <v>11</v>
      </c>
      <c r="AS170" s="3">
        <v>15</v>
      </c>
      <c r="AT170" s="3">
        <v>60</v>
      </c>
      <c r="AU170" s="3">
        <v>1</v>
      </c>
      <c r="AV170" s="3">
        <v>58</v>
      </c>
      <c r="AW170" s="3">
        <v>11</v>
      </c>
      <c r="AX170" s="3"/>
      <c r="AY170" s="3">
        <v>48</v>
      </c>
      <c r="AZ170" s="3">
        <v>2</v>
      </c>
      <c r="BA170" s="3">
        <v>17</v>
      </c>
      <c r="BB170" s="3"/>
      <c r="BC170" s="3">
        <v>8</v>
      </c>
      <c r="BD170" s="3">
        <v>1</v>
      </c>
      <c r="BE170" s="3"/>
      <c r="BF170" s="3">
        <v>1</v>
      </c>
      <c r="BG170" s="3">
        <v>19</v>
      </c>
      <c r="BH170" s="3">
        <v>48</v>
      </c>
      <c r="BI170" s="3">
        <v>126</v>
      </c>
      <c r="BJ170" s="3"/>
      <c r="BK170" s="3">
        <v>12</v>
      </c>
      <c r="BL170" s="3"/>
      <c r="BM170" s="3">
        <v>7</v>
      </c>
      <c r="BN170" s="3"/>
      <c r="BO170" s="3"/>
      <c r="BP170" s="3"/>
      <c r="BQ170" s="3">
        <v>1044</v>
      </c>
    </row>
    <row r="171" spans="1:69" x14ac:dyDescent="0.3">
      <c r="A171" s="2" t="s">
        <v>255</v>
      </c>
      <c r="B171" s="3">
        <v>1</v>
      </c>
      <c r="C171" s="3"/>
      <c r="D171" s="3">
        <v>4</v>
      </c>
      <c r="E171" s="3"/>
      <c r="F171" s="3">
        <v>2</v>
      </c>
      <c r="G171" s="3">
        <v>18</v>
      </c>
      <c r="H171" s="3"/>
      <c r="I171" s="3">
        <v>3</v>
      </c>
      <c r="J171" s="3">
        <v>1</v>
      </c>
      <c r="K171" s="3">
        <v>20</v>
      </c>
      <c r="L171" s="3">
        <v>9</v>
      </c>
      <c r="M171" s="3">
        <v>21</v>
      </c>
      <c r="N171" s="3"/>
      <c r="O171" s="3"/>
      <c r="P171" s="3">
        <v>14</v>
      </c>
      <c r="Q171" s="3">
        <v>6</v>
      </c>
      <c r="R171" s="3">
        <v>14</v>
      </c>
      <c r="S171" s="3">
        <v>1</v>
      </c>
      <c r="T171" s="3"/>
      <c r="U171" s="3">
        <v>26</v>
      </c>
      <c r="V171" s="3">
        <v>27</v>
      </c>
      <c r="W171" s="3"/>
      <c r="X171" s="3"/>
      <c r="Y171" s="3">
        <v>50</v>
      </c>
      <c r="Z171" s="3">
        <v>5</v>
      </c>
      <c r="AA171" s="3">
        <v>45</v>
      </c>
      <c r="AB171" s="3"/>
      <c r="AC171" s="3">
        <v>22</v>
      </c>
      <c r="AD171" s="3">
        <v>8</v>
      </c>
      <c r="AE171" s="3">
        <v>6</v>
      </c>
      <c r="AF171" s="3">
        <v>25</v>
      </c>
      <c r="AG171" s="3">
        <v>28</v>
      </c>
      <c r="AH171" s="3">
        <v>92</v>
      </c>
      <c r="AI171" s="3"/>
      <c r="AJ171" s="3">
        <v>78</v>
      </c>
      <c r="AK171" s="3">
        <v>12</v>
      </c>
      <c r="AL171" s="3">
        <v>21</v>
      </c>
      <c r="AM171" s="3">
        <v>14</v>
      </c>
      <c r="AN171" s="3">
        <v>54</v>
      </c>
      <c r="AO171" s="3">
        <v>7</v>
      </c>
      <c r="AP171" s="3"/>
      <c r="AQ171" s="3">
        <v>1</v>
      </c>
      <c r="AR171" s="3">
        <v>11</v>
      </c>
      <c r="AS171" s="3">
        <v>15</v>
      </c>
      <c r="AT171" s="3">
        <v>60</v>
      </c>
      <c r="AU171" s="3">
        <v>1</v>
      </c>
      <c r="AV171" s="3">
        <v>92</v>
      </c>
      <c r="AW171" s="3">
        <v>11</v>
      </c>
      <c r="AX171" s="3">
        <v>44</v>
      </c>
      <c r="AY171" s="3">
        <v>48</v>
      </c>
      <c r="AZ171" s="3">
        <v>2</v>
      </c>
      <c r="BA171" s="3">
        <v>17</v>
      </c>
      <c r="BB171" s="3"/>
      <c r="BC171" s="3">
        <v>8</v>
      </c>
      <c r="BD171" s="3">
        <v>1</v>
      </c>
      <c r="BE171" s="3"/>
      <c r="BF171" s="3">
        <v>1</v>
      </c>
      <c r="BG171" s="3">
        <v>19</v>
      </c>
      <c r="BH171" s="3">
        <v>48</v>
      </c>
      <c r="BI171" s="3">
        <v>126</v>
      </c>
      <c r="BJ171" s="3">
        <v>31</v>
      </c>
      <c r="BK171" s="3">
        <v>12</v>
      </c>
      <c r="BL171" s="3"/>
      <c r="BM171" s="3">
        <v>7</v>
      </c>
      <c r="BN171" s="3"/>
      <c r="BO171" s="3"/>
      <c r="BP171" s="3">
        <v>34</v>
      </c>
      <c r="BQ171" s="3">
        <v>1223</v>
      </c>
    </row>
    <row r="172" spans="1:69" x14ac:dyDescent="0.3">
      <c r="A172" s="2" t="s">
        <v>267</v>
      </c>
      <c r="B172" s="3">
        <v>1</v>
      </c>
      <c r="C172" s="3"/>
      <c r="D172" s="3">
        <v>4</v>
      </c>
      <c r="E172" s="3"/>
      <c r="F172" s="3">
        <v>2</v>
      </c>
      <c r="G172" s="3">
        <v>18</v>
      </c>
      <c r="H172" s="3"/>
      <c r="I172" s="3">
        <v>3</v>
      </c>
      <c r="J172" s="3">
        <v>1</v>
      </c>
      <c r="K172" s="3">
        <v>20</v>
      </c>
      <c r="L172" s="3">
        <v>9</v>
      </c>
      <c r="M172" s="3">
        <v>21</v>
      </c>
      <c r="N172" s="3"/>
      <c r="O172" s="3"/>
      <c r="P172" s="3">
        <v>14</v>
      </c>
      <c r="Q172" s="3">
        <v>6</v>
      </c>
      <c r="R172" s="3">
        <v>14</v>
      </c>
      <c r="S172" s="3">
        <v>1</v>
      </c>
      <c r="T172" s="3"/>
      <c r="U172" s="3">
        <v>26</v>
      </c>
      <c r="V172" s="3">
        <v>27</v>
      </c>
      <c r="W172" s="3"/>
      <c r="X172" s="3"/>
      <c r="Y172" s="3">
        <v>50</v>
      </c>
      <c r="Z172" s="3">
        <v>5</v>
      </c>
      <c r="AA172" s="3">
        <v>45</v>
      </c>
      <c r="AB172" s="3"/>
      <c r="AC172" s="3">
        <v>22</v>
      </c>
      <c r="AD172" s="3">
        <v>8</v>
      </c>
      <c r="AE172" s="3">
        <v>6</v>
      </c>
      <c r="AF172" s="3">
        <v>25</v>
      </c>
      <c r="AG172" s="3">
        <v>28</v>
      </c>
      <c r="AH172" s="3">
        <v>92</v>
      </c>
      <c r="AI172" s="3"/>
      <c r="AJ172" s="3">
        <v>78</v>
      </c>
      <c r="AK172" s="3">
        <v>12</v>
      </c>
      <c r="AL172" s="3">
        <v>21</v>
      </c>
      <c r="AM172" s="3">
        <v>14</v>
      </c>
      <c r="AN172" s="3">
        <v>54</v>
      </c>
      <c r="AO172" s="3">
        <v>7</v>
      </c>
      <c r="AP172" s="3"/>
      <c r="AQ172" s="3">
        <v>1</v>
      </c>
      <c r="AR172" s="3">
        <v>11</v>
      </c>
      <c r="AS172" s="3">
        <v>15</v>
      </c>
      <c r="AT172" s="3">
        <v>60</v>
      </c>
      <c r="AU172" s="3">
        <v>1</v>
      </c>
      <c r="AV172" s="3">
        <v>92</v>
      </c>
      <c r="AW172" s="3">
        <v>11</v>
      </c>
      <c r="AX172" s="3">
        <v>44</v>
      </c>
      <c r="AY172" s="3">
        <v>48</v>
      </c>
      <c r="AZ172" s="3">
        <v>2</v>
      </c>
      <c r="BA172" s="3">
        <v>17</v>
      </c>
      <c r="BB172" s="3"/>
      <c r="BC172" s="3">
        <v>8</v>
      </c>
      <c r="BD172" s="3">
        <v>1</v>
      </c>
      <c r="BE172" s="3"/>
      <c r="BF172" s="3">
        <v>1</v>
      </c>
      <c r="BG172" s="3">
        <v>19</v>
      </c>
      <c r="BH172" s="3">
        <v>48</v>
      </c>
      <c r="BI172" s="3">
        <v>126</v>
      </c>
      <c r="BJ172" s="3">
        <v>18</v>
      </c>
      <c r="BK172" s="3">
        <v>12</v>
      </c>
      <c r="BL172" s="3"/>
      <c r="BM172" s="3">
        <v>7</v>
      </c>
      <c r="BN172" s="3"/>
      <c r="BO172" s="3"/>
      <c r="BP172" s="3">
        <v>34</v>
      </c>
      <c r="BQ172" s="3">
        <v>1210</v>
      </c>
    </row>
    <row r="173" spans="1:69" x14ac:dyDescent="0.3">
      <c r="A173" s="2" t="s">
        <v>910</v>
      </c>
      <c r="B173" s="3"/>
      <c r="C173" s="3"/>
      <c r="D173" s="3"/>
      <c r="E173" s="3"/>
      <c r="F173" s="3">
        <v>2</v>
      </c>
      <c r="G173" s="3"/>
      <c r="H173" s="3"/>
      <c r="I173" s="3">
        <v>3</v>
      </c>
      <c r="J173" s="3">
        <v>1</v>
      </c>
      <c r="K173" s="3"/>
      <c r="L173" s="3"/>
      <c r="M173" s="3"/>
      <c r="N173" s="3"/>
      <c r="O173" s="3"/>
      <c r="P173" s="3"/>
      <c r="Q173" s="3">
        <v>6</v>
      </c>
      <c r="R173" s="3"/>
      <c r="S173" s="3">
        <v>1</v>
      </c>
      <c r="T173" s="3"/>
      <c r="U173" s="3">
        <v>26</v>
      </c>
      <c r="V173" s="3"/>
      <c r="W173" s="3"/>
      <c r="X173" s="3"/>
      <c r="Y173" s="3">
        <v>50</v>
      </c>
      <c r="Z173" s="3"/>
      <c r="AA173" s="3"/>
      <c r="AB173" s="3"/>
      <c r="AC173" s="3"/>
      <c r="AD173" s="3">
        <v>8</v>
      </c>
      <c r="AE173" s="3">
        <v>6</v>
      </c>
      <c r="AF173" s="3"/>
      <c r="AG173" s="3"/>
      <c r="AH173" s="3"/>
      <c r="AI173" s="3"/>
      <c r="AJ173" s="3">
        <v>78</v>
      </c>
      <c r="AK173" s="3">
        <v>12</v>
      </c>
      <c r="AL173" s="3">
        <v>21</v>
      </c>
      <c r="AM173" s="3"/>
      <c r="AN173" s="3">
        <v>54</v>
      </c>
      <c r="AO173" s="3">
        <v>3</v>
      </c>
      <c r="AP173" s="3"/>
      <c r="AQ173" s="3">
        <v>1</v>
      </c>
      <c r="AR173" s="3">
        <v>11</v>
      </c>
      <c r="AS173" s="3">
        <v>15</v>
      </c>
      <c r="AT173" s="3">
        <v>60</v>
      </c>
      <c r="AU173" s="3">
        <v>1</v>
      </c>
      <c r="AV173" s="3"/>
      <c r="AW173" s="3"/>
      <c r="AX173" s="3"/>
      <c r="AY173" s="3">
        <v>48</v>
      </c>
      <c r="AZ173" s="3"/>
      <c r="BA173" s="3"/>
      <c r="BB173" s="3"/>
      <c r="BC173" s="3">
        <v>8</v>
      </c>
      <c r="BD173" s="3"/>
      <c r="BE173" s="3"/>
      <c r="BF173" s="3">
        <v>1</v>
      </c>
      <c r="BG173" s="3"/>
      <c r="BH173" s="3">
        <v>48</v>
      </c>
      <c r="BI173" s="3">
        <v>126</v>
      </c>
      <c r="BJ173" s="3"/>
      <c r="BK173" s="3"/>
      <c r="BL173" s="3"/>
      <c r="BM173" s="3"/>
      <c r="BN173" s="3"/>
      <c r="BO173" s="3"/>
      <c r="BP173" s="3"/>
      <c r="BQ173" s="3">
        <v>590</v>
      </c>
    </row>
    <row r="174" spans="1:69" x14ac:dyDescent="0.3">
      <c r="A174" s="2" t="s">
        <v>12</v>
      </c>
      <c r="B174" s="3">
        <v>1</v>
      </c>
      <c r="C174" s="3">
        <v>8</v>
      </c>
      <c r="D174" s="3">
        <v>4</v>
      </c>
      <c r="E174" s="3">
        <v>10</v>
      </c>
      <c r="F174" s="3">
        <v>2</v>
      </c>
      <c r="G174" s="3">
        <v>18</v>
      </c>
      <c r="H174" s="3">
        <v>26</v>
      </c>
      <c r="I174" s="3">
        <v>3</v>
      </c>
      <c r="J174" s="3">
        <v>1</v>
      </c>
      <c r="K174" s="3">
        <v>20</v>
      </c>
      <c r="L174" s="3">
        <v>9</v>
      </c>
      <c r="M174" s="3">
        <v>21</v>
      </c>
      <c r="N174" s="3">
        <v>29</v>
      </c>
      <c r="O174" s="3">
        <v>3</v>
      </c>
      <c r="P174" s="3">
        <v>14</v>
      </c>
      <c r="Q174" s="3">
        <v>6</v>
      </c>
      <c r="R174" s="3">
        <v>14</v>
      </c>
      <c r="S174" s="3">
        <v>1</v>
      </c>
      <c r="T174" s="3">
        <v>60</v>
      </c>
      <c r="U174" s="3">
        <v>26</v>
      </c>
      <c r="V174" s="3">
        <v>27</v>
      </c>
      <c r="W174" s="3">
        <v>16</v>
      </c>
      <c r="X174" s="3">
        <v>5</v>
      </c>
      <c r="Y174" s="3">
        <v>50</v>
      </c>
      <c r="Z174" s="3">
        <v>5</v>
      </c>
      <c r="AA174" s="3">
        <v>45</v>
      </c>
      <c r="AB174" s="3">
        <v>7</v>
      </c>
      <c r="AC174" s="3">
        <v>22</v>
      </c>
      <c r="AD174" s="3">
        <v>8</v>
      </c>
      <c r="AE174" s="3">
        <v>6</v>
      </c>
      <c r="AF174" s="3">
        <v>25</v>
      </c>
      <c r="AG174" s="3">
        <v>28</v>
      </c>
      <c r="AH174" s="3">
        <v>92</v>
      </c>
      <c r="AI174" s="3">
        <v>7</v>
      </c>
      <c r="AJ174" s="3">
        <v>78</v>
      </c>
      <c r="AK174" s="3">
        <v>12</v>
      </c>
      <c r="AL174" s="3">
        <v>21</v>
      </c>
      <c r="AM174" s="3">
        <v>14</v>
      </c>
      <c r="AN174" s="3">
        <v>54</v>
      </c>
      <c r="AO174" s="3">
        <v>7</v>
      </c>
      <c r="AP174" s="3">
        <v>16</v>
      </c>
      <c r="AQ174" s="3">
        <v>1</v>
      </c>
      <c r="AR174" s="3">
        <v>11</v>
      </c>
      <c r="AS174" s="3">
        <v>15</v>
      </c>
      <c r="AT174" s="3">
        <v>60</v>
      </c>
      <c r="AU174" s="3">
        <v>1</v>
      </c>
      <c r="AV174" s="3">
        <v>92</v>
      </c>
      <c r="AW174" s="3">
        <v>11</v>
      </c>
      <c r="AX174" s="3">
        <v>44</v>
      </c>
      <c r="AY174" s="3">
        <v>48</v>
      </c>
      <c r="AZ174" s="3">
        <v>2</v>
      </c>
      <c r="BA174" s="3">
        <v>17</v>
      </c>
      <c r="BB174" s="3">
        <v>18</v>
      </c>
      <c r="BC174" s="3">
        <v>8</v>
      </c>
      <c r="BD174" s="3">
        <v>1</v>
      </c>
      <c r="BE174" s="3">
        <v>11</v>
      </c>
      <c r="BF174" s="3">
        <v>1</v>
      </c>
      <c r="BG174" s="3">
        <v>19</v>
      </c>
      <c r="BH174" s="3">
        <v>48</v>
      </c>
      <c r="BI174" s="3">
        <v>126</v>
      </c>
      <c r="BJ174" s="3">
        <v>32</v>
      </c>
      <c r="BK174" s="3">
        <v>12</v>
      </c>
      <c r="BL174" s="3">
        <v>8</v>
      </c>
      <c r="BM174" s="3">
        <v>7</v>
      </c>
      <c r="BN174" s="3">
        <v>4</v>
      </c>
      <c r="BO174" s="3"/>
      <c r="BP174" s="3">
        <v>34</v>
      </c>
      <c r="BQ174" s="3">
        <v>1452</v>
      </c>
    </row>
    <row r="175" spans="1:69" x14ac:dyDescent="0.3">
      <c r="A175" s="2" t="s">
        <v>1502</v>
      </c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>
        <v>20</v>
      </c>
      <c r="BJ175" s="3"/>
      <c r="BK175" s="3"/>
      <c r="BL175" s="3"/>
      <c r="BM175" s="3"/>
      <c r="BN175" s="3"/>
      <c r="BO175" s="3"/>
      <c r="BP175" s="3"/>
      <c r="BQ175" s="3">
        <v>20</v>
      </c>
    </row>
    <row r="176" spans="1:69" x14ac:dyDescent="0.3">
      <c r="A176" s="2" t="s">
        <v>490</v>
      </c>
      <c r="B176" s="3"/>
      <c r="C176" s="3"/>
      <c r="D176" s="3">
        <v>4</v>
      </c>
      <c r="E176" s="3"/>
      <c r="F176" s="3">
        <v>2</v>
      </c>
      <c r="G176" s="3">
        <v>18</v>
      </c>
      <c r="H176" s="3"/>
      <c r="I176" s="3">
        <v>3</v>
      </c>
      <c r="J176" s="3">
        <v>1</v>
      </c>
      <c r="K176" s="3">
        <v>20</v>
      </c>
      <c r="L176" s="3">
        <v>9</v>
      </c>
      <c r="M176" s="3"/>
      <c r="N176" s="3"/>
      <c r="O176" s="3"/>
      <c r="P176" s="3">
        <v>14</v>
      </c>
      <c r="Q176" s="3">
        <v>6</v>
      </c>
      <c r="R176" s="3"/>
      <c r="S176" s="3">
        <v>1</v>
      </c>
      <c r="T176" s="3"/>
      <c r="U176" s="3">
        <v>26</v>
      </c>
      <c r="V176" s="3">
        <v>27</v>
      </c>
      <c r="W176" s="3"/>
      <c r="X176" s="3"/>
      <c r="Y176" s="3">
        <v>50</v>
      </c>
      <c r="Z176" s="3">
        <v>5</v>
      </c>
      <c r="AA176" s="3">
        <v>45</v>
      </c>
      <c r="AB176" s="3"/>
      <c r="AC176" s="3">
        <v>22</v>
      </c>
      <c r="AD176" s="3">
        <v>8</v>
      </c>
      <c r="AE176" s="3">
        <v>6</v>
      </c>
      <c r="AF176" s="3">
        <v>25</v>
      </c>
      <c r="AG176" s="3">
        <v>28</v>
      </c>
      <c r="AH176" s="3">
        <v>92</v>
      </c>
      <c r="AI176" s="3"/>
      <c r="AJ176" s="3">
        <v>78</v>
      </c>
      <c r="AK176" s="3">
        <v>12</v>
      </c>
      <c r="AL176" s="3">
        <v>21</v>
      </c>
      <c r="AM176" s="3">
        <v>14</v>
      </c>
      <c r="AN176" s="3">
        <v>54</v>
      </c>
      <c r="AO176" s="3">
        <v>7</v>
      </c>
      <c r="AP176" s="3"/>
      <c r="AQ176" s="3">
        <v>1</v>
      </c>
      <c r="AR176" s="3">
        <v>11</v>
      </c>
      <c r="AS176" s="3">
        <v>15</v>
      </c>
      <c r="AT176" s="3">
        <v>60</v>
      </c>
      <c r="AU176" s="3">
        <v>1</v>
      </c>
      <c r="AV176" s="3">
        <v>7</v>
      </c>
      <c r="AW176" s="3">
        <v>11</v>
      </c>
      <c r="AX176" s="3"/>
      <c r="AY176" s="3">
        <v>48</v>
      </c>
      <c r="AZ176" s="3">
        <v>2</v>
      </c>
      <c r="BA176" s="3">
        <v>17</v>
      </c>
      <c r="BB176" s="3"/>
      <c r="BC176" s="3">
        <v>8</v>
      </c>
      <c r="BD176" s="3">
        <v>1</v>
      </c>
      <c r="BE176" s="3"/>
      <c r="BF176" s="3">
        <v>1</v>
      </c>
      <c r="BG176" s="3">
        <v>19</v>
      </c>
      <c r="BH176" s="3">
        <v>48</v>
      </c>
      <c r="BI176" s="3">
        <v>126</v>
      </c>
      <c r="BJ176" s="3"/>
      <c r="BK176" s="3">
        <v>12</v>
      </c>
      <c r="BL176" s="3"/>
      <c r="BM176" s="3">
        <v>7</v>
      </c>
      <c r="BN176" s="3"/>
      <c r="BO176" s="3"/>
      <c r="BP176" s="3"/>
      <c r="BQ176" s="3">
        <v>993</v>
      </c>
    </row>
    <row r="177" spans="1:69" x14ac:dyDescent="0.3">
      <c r="A177" s="2" t="s">
        <v>1486</v>
      </c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>
        <v>37</v>
      </c>
      <c r="BJ177" s="3"/>
      <c r="BK177" s="3"/>
      <c r="BL177" s="3"/>
      <c r="BM177" s="3"/>
      <c r="BN177" s="3"/>
      <c r="BO177" s="3"/>
      <c r="BP177" s="3"/>
      <c r="BQ177" s="3">
        <v>37</v>
      </c>
    </row>
    <row r="178" spans="1:69" x14ac:dyDescent="0.3">
      <c r="A178" s="2" t="s">
        <v>112</v>
      </c>
      <c r="B178" s="3">
        <v>1</v>
      </c>
      <c r="C178" s="3">
        <v>8</v>
      </c>
      <c r="D178" s="3">
        <v>4</v>
      </c>
      <c r="E178" s="3">
        <v>10</v>
      </c>
      <c r="F178" s="3">
        <v>2</v>
      </c>
      <c r="G178" s="3">
        <v>18</v>
      </c>
      <c r="H178" s="3"/>
      <c r="I178" s="3">
        <v>3</v>
      </c>
      <c r="J178" s="3">
        <v>1</v>
      </c>
      <c r="K178" s="3">
        <v>20</v>
      </c>
      <c r="L178" s="3">
        <v>9</v>
      </c>
      <c r="M178" s="3">
        <v>21</v>
      </c>
      <c r="N178" s="3">
        <v>29</v>
      </c>
      <c r="O178" s="3"/>
      <c r="P178" s="3">
        <v>14</v>
      </c>
      <c r="Q178" s="3">
        <v>6</v>
      </c>
      <c r="R178" s="3">
        <v>14</v>
      </c>
      <c r="S178" s="3">
        <v>1</v>
      </c>
      <c r="T178" s="3">
        <v>57</v>
      </c>
      <c r="U178" s="3">
        <v>26</v>
      </c>
      <c r="V178" s="3">
        <v>27</v>
      </c>
      <c r="W178" s="3"/>
      <c r="X178" s="3">
        <v>5</v>
      </c>
      <c r="Y178" s="3">
        <v>50</v>
      </c>
      <c r="Z178" s="3">
        <v>5</v>
      </c>
      <c r="AA178" s="3">
        <v>45</v>
      </c>
      <c r="AB178" s="3">
        <v>7</v>
      </c>
      <c r="AC178" s="3">
        <v>22</v>
      </c>
      <c r="AD178" s="3">
        <v>8</v>
      </c>
      <c r="AE178" s="3">
        <v>6</v>
      </c>
      <c r="AF178" s="3">
        <v>25</v>
      </c>
      <c r="AG178" s="3">
        <v>28</v>
      </c>
      <c r="AH178" s="3">
        <v>92</v>
      </c>
      <c r="AI178" s="3"/>
      <c r="AJ178" s="3">
        <v>78</v>
      </c>
      <c r="AK178" s="3">
        <v>12</v>
      </c>
      <c r="AL178" s="3">
        <v>21</v>
      </c>
      <c r="AM178" s="3">
        <v>14</v>
      </c>
      <c r="AN178" s="3">
        <v>54</v>
      </c>
      <c r="AO178" s="3">
        <v>7</v>
      </c>
      <c r="AP178" s="3"/>
      <c r="AQ178" s="3">
        <v>1</v>
      </c>
      <c r="AR178" s="3">
        <v>11</v>
      </c>
      <c r="AS178" s="3">
        <v>15</v>
      </c>
      <c r="AT178" s="3">
        <v>60</v>
      </c>
      <c r="AU178" s="3">
        <v>1</v>
      </c>
      <c r="AV178" s="3">
        <v>92</v>
      </c>
      <c r="AW178" s="3">
        <v>11</v>
      </c>
      <c r="AX178" s="3">
        <v>44</v>
      </c>
      <c r="AY178" s="3">
        <v>48</v>
      </c>
      <c r="AZ178" s="3">
        <v>2</v>
      </c>
      <c r="BA178" s="3">
        <v>17</v>
      </c>
      <c r="BB178" s="3"/>
      <c r="BC178" s="3">
        <v>8</v>
      </c>
      <c r="BD178" s="3">
        <v>1</v>
      </c>
      <c r="BE178" s="3">
        <v>11</v>
      </c>
      <c r="BF178" s="3">
        <v>1</v>
      </c>
      <c r="BG178" s="3">
        <v>19</v>
      </c>
      <c r="BH178" s="3">
        <v>48</v>
      </c>
      <c r="BI178" s="3">
        <v>126</v>
      </c>
      <c r="BJ178" s="3">
        <v>32</v>
      </c>
      <c r="BK178" s="3">
        <v>12</v>
      </c>
      <c r="BL178" s="3">
        <v>8</v>
      </c>
      <c r="BM178" s="3">
        <v>7</v>
      </c>
      <c r="BN178" s="3"/>
      <c r="BO178" s="3"/>
      <c r="BP178" s="3">
        <v>34</v>
      </c>
      <c r="BQ178" s="3">
        <v>1359</v>
      </c>
    </row>
    <row r="179" spans="1:69" x14ac:dyDescent="0.3">
      <c r="A179" s="2" t="s">
        <v>540</v>
      </c>
      <c r="B179" s="3"/>
      <c r="C179" s="3"/>
      <c r="D179" s="3">
        <v>4</v>
      </c>
      <c r="E179" s="3"/>
      <c r="F179" s="3">
        <v>2</v>
      </c>
      <c r="G179" s="3"/>
      <c r="H179" s="3"/>
      <c r="I179" s="3">
        <v>3</v>
      </c>
      <c r="J179" s="3">
        <v>1</v>
      </c>
      <c r="K179" s="3">
        <v>20</v>
      </c>
      <c r="L179" s="3">
        <v>9</v>
      </c>
      <c r="M179" s="3"/>
      <c r="N179" s="3"/>
      <c r="O179" s="3"/>
      <c r="P179" s="3">
        <v>14</v>
      </c>
      <c r="Q179" s="3">
        <v>6</v>
      </c>
      <c r="R179" s="3"/>
      <c r="S179" s="3">
        <v>1</v>
      </c>
      <c r="T179" s="3"/>
      <c r="U179" s="3">
        <v>26</v>
      </c>
      <c r="V179" s="3">
        <v>27</v>
      </c>
      <c r="W179" s="3"/>
      <c r="X179" s="3"/>
      <c r="Y179" s="3">
        <v>50</v>
      </c>
      <c r="Z179" s="3">
        <v>5</v>
      </c>
      <c r="AA179" s="3">
        <v>45</v>
      </c>
      <c r="AB179" s="3"/>
      <c r="AC179" s="3"/>
      <c r="AD179" s="3">
        <v>8</v>
      </c>
      <c r="AE179" s="3">
        <v>6</v>
      </c>
      <c r="AF179" s="3">
        <v>25</v>
      </c>
      <c r="AG179" s="3">
        <v>28</v>
      </c>
      <c r="AH179" s="3">
        <v>92</v>
      </c>
      <c r="AI179" s="3"/>
      <c r="AJ179" s="3">
        <v>78</v>
      </c>
      <c r="AK179" s="3">
        <v>12</v>
      </c>
      <c r="AL179" s="3">
        <v>21</v>
      </c>
      <c r="AM179" s="3">
        <v>14</v>
      </c>
      <c r="AN179" s="3">
        <v>54</v>
      </c>
      <c r="AO179" s="3">
        <v>7</v>
      </c>
      <c r="AP179" s="3"/>
      <c r="AQ179" s="3">
        <v>1</v>
      </c>
      <c r="AR179" s="3">
        <v>11</v>
      </c>
      <c r="AS179" s="3">
        <v>15</v>
      </c>
      <c r="AT179" s="3">
        <v>60</v>
      </c>
      <c r="AU179" s="3">
        <v>1</v>
      </c>
      <c r="AV179" s="3"/>
      <c r="AW179" s="3">
        <v>11</v>
      </c>
      <c r="AX179" s="3"/>
      <c r="AY179" s="3">
        <v>48</v>
      </c>
      <c r="AZ179" s="3">
        <v>2</v>
      </c>
      <c r="BA179" s="3">
        <v>17</v>
      </c>
      <c r="BB179" s="3"/>
      <c r="BC179" s="3">
        <v>8</v>
      </c>
      <c r="BD179" s="3">
        <v>1</v>
      </c>
      <c r="BE179" s="3"/>
      <c r="BF179" s="3">
        <v>1</v>
      </c>
      <c r="BG179" s="3">
        <v>19</v>
      </c>
      <c r="BH179" s="3">
        <v>48</v>
      </c>
      <c r="BI179" s="3">
        <v>126</v>
      </c>
      <c r="BJ179" s="3"/>
      <c r="BK179" s="3">
        <v>12</v>
      </c>
      <c r="BL179" s="3"/>
      <c r="BM179" s="3">
        <v>7</v>
      </c>
      <c r="BN179" s="3"/>
      <c r="BO179" s="3"/>
      <c r="BP179" s="3"/>
      <c r="BQ179" s="3">
        <v>946</v>
      </c>
    </row>
    <row r="180" spans="1:69" x14ac:dyDescent="0.3">
      <c r="A180" s="2" t="s">
        <v>953</v>
      </c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>
        <v>1</v>
      </c>
      <c r="T180" s="3"/>
      <c r="U180" s="3">
        <v>26</v>
      </c>
      <c r="V180" s="3"/>
      <c r="W180" s="3"/>
      <c r="X180" s="3"/>
      <c r="Y180" s="3">
        <v>50</v>
      </c>
      <c r="Z180" s="3"/>
      <c r="AA180" s="3"/>
      <c r="AB180" s="3"/>
      <c r="AC180" s="3"/>
      <c r="AD180" s="3">
        <v>8</v>
      </c>
      <c r="AE180" s="3">
        <v>6</v>
      </c>
      <c r="AF180" s="3"/>
      <c r="AG180" s="3"/>
      <c r="AH180" s="3"/>
      <c r="AI180" s="3"/>
      <c r="AJ180" s="3">
        <v>67</v>
      </c>
      <c r="AK180" s="3">
        <v>12</v>
      </c>
      <c r="AL180" s="3">
        <v>21</v>
      </c>
      <c r="AM180" s="3"/>
      <c r="AN180" s="3">
        <v>54</v>
      </c>
      <c r="AO180" s="3"/>
      <c r="AP180" s="3"/>
      <c r="AQ180" s="3">
        <v>1</v>
      </c>
      <c r="AR180" s="3"/>
      <c r="AS180" s="3">
        <v>15</v>
      </c>
      <c r="AT180" s="3">
        <v>60</v>
      </c>
      <c r="AU180" s="3">
        <v>1</v>
      </c>
      <c r="AV180" s="3"/>
      <c r="AW180" s="3"/>
      <c r="AX180" s="3"/>
      <c r="AY180" s="3">
        <v>48</v>
      </c>
      <c r="AZ180" s="3"/>
      <c r="BA180" s="3"/>
      <c r="BB180" s="3"/>
      <c r="BC180" s="3">
        <v>8</v>
      </c>
      <c r="BD180" s="3"/>
      <c r="BE180" s="3"/>
      <c r="BF180" s="3">
        <v>1</v>
      </c>
      <c r="BG180" s="3"/>
      <c r="BH180" s="3">
        <v>48</v>
      </c>
      <c r="BI180" s="3">
        <v>126</v>
      </c>
      <c r="BJ180" s="3"/>
      <c r="BK180" s="3"/>
      <c r="BL180" s="3"/>
      <c r="BM180" s="3"/>
      <c r="BN180" s="3"/>
      <c r="BO180" s="3"/>
      <c r="BP180" s="3"/>
      <c r="BQ180" s="3">
        <v>553</v>
      </c>
    </row>
    <row r="181" spans="1:69" x14ac:dyDescent="0.3">
      <c r="A181" s="2" t="s">
        <v>767</v>
      </c>
      <c r="B181" s="3"/>
      <c r="C181" s="3"/>
      <c r="D181" s="3"/>
      <c r="E181" s="3"/>
      <c r="F181" s="3">
        <v>2</v>
      </c>
      <c r="G181" s="3"/>
      <c r="H181" s="3"/>
      <c r="I181" s="3">
        <v>3</v>
      </c>
      <c r="J181" s="3">
        <v>1</v>
      </c>
      <c r="K181" s="3"/>
      <c r="L181" s="3"/>
      <c r="M181" s="3"/>
      <c r="N181" s="3"/>
      <c r="O181" s="3"/>
      <c r="P181" s="3">
        <v>14</v>
      </c>
      <c r="Q181" s="3">
        <v>6</v>
      </c>
      <c r="R181" s="3"/>
      <c r="S181" s="3">
        <v>1</v>
      </c>
      <c r="T181" s="3"/>
      <c r="U181" s="3">
        <v>26</v>
      </c>
      <c r="V181" s="3"/>
      <c r="W181" s="3"/>
      <c r="X181" s="3"/>
      <c r="Y181" s="3">
        <v>50</v>
      </c>
      <c r="Z181" s="3">
        <v>5</v>
      </c>
      <c r="AA181" s="3">
        <v>45</v>
      </c>
      <c r="AB181" s="3"/>
      <c r="AC181" s="3"/>
      <c r="AD181" s="3">
        <v>8</v>
      </c>
      <c r="AE181" s="3">
        <v>6</v>
      </c>
      <c r="AF181" s="3"/>
      <c r="AG181" s="3"/>
      <c r="AH181" s="3">
        <v>37</v>
      </c>
      <c r="AI181" s="3"/>
      <c r="AJ181" s="3">
        <v>78</v>
      </c>
      <c r="AK181" s="3">
        <v>12</v>
      </c>
      <c r="AL181" s="3">
        <v>21</v>
      </c>
      <c r="AM181" s="3">
        <v>14</v>
      </c>
      <c r="AN181" s="3">
        <v>54</v>
      </c>
      <c r="AO181" s="3">
        <v>7</v>
      </c>
      <c r="AP181" s="3"/>
      <c r="AQ181" s="3">
        <v>1</v>
      </c>
      <c r="AR181" s="3">
        <v>11</v>
      </c>
      <c r="AS181" s="3">
        <v>15</v>
      </c>
      <c r="AT181" s="3">
        <v>60</v>
      </c>
      <c r="AU181" s="3">
        <v>1</v>
      </c>
      <c r="AV181" s="3"/>
      <c r="AW181" s="3"/>
      <c r="AX181" s="3"/>
      <c r="AY181" s="3">
        <v>48</v>
      </c>
      <c r="AZ181" s="3"/>
      <c r="BA181" s="3">
        <v>17</v>
      </c>
      <c r="BB181" s="3"/>
      <c r="BC181" s="3">
        <v>8</v>
      </c>
      <c r="BD181" s="3">
        <v>1</v>
      </c>
      <c r="BE181" s="3"/>
      <c r="BF181" s="3">
        <v>1</v>
      </c>
      <c r="BG181" s="3"/>
      <c r="BH181" s="3">
        <v>48</v>
      </c>
      <c r="BI181" s="3">
        <v>126</v>
      </c>
      <c r="BJ181" s="3"/>
      <c r="BK181" s="3"/>
      <c r="BL181" s="3"/>
      <c r="BM181" s="3"/>
      <c r="BN181" s="3"/>
      <c r="BO181" s="3"/>
      <c r="BP181" s="3"/>
      <c r="BQ181" s="3">
        <v>727</v>
      </c>
    </row>
    <row r="182" spans="1:69" x14ac:dyDescent="0.3">
      <c r="A182" s="2" t="s">
        <v>137</v>
      </c>
      <c r="B182" s="3">
        <v>1</v>
      </c>
      <c r="C182" s="3">
        <v>8</v>
      </c>
      <c r="D182" s="3">
        <v>4</v>
      </c>
      <c r="E182" s="3">
        <v>10</v>
      </c>
      <c r="F182" s="3">
        <v>2</v>
      </c>
      <c r="G182" s="3">
        <v>18</v>
      </c>
      <c r="H182" s="3"/>
      <c r="I182" s="3">
        <v>3</v>
      </c>
      <c r="J182" s="3">
        <v>1</v>
      </c>
      <c r="K182" s="3">
        <v>20</v>
      </c>
      <c r="L182" s="3">
        <v>9</v>
      </c>
      <c r="M182" s="3">
        <v>21</v>
      </c>
      <c r="N182" s="3">
        <v>29</v>
      </c>
      <c r="O182" s="3"/>
      <c r="P182" s="3">
        <v>14</v>
      </c>
      <c r="Q182" s="3">
        <v>6</v>
      </c>
      <c r="R182" s="3">
        <v>14</v>
      </c>
      <c r="S182" s="3">
        <v>1</v>
      </c>
      <c r="T182" s="3">
        <v>32</v>
      </c>
      <c r="U182" s="3">
        <v>26</v>
      </c>
      <c r="V182" s="3">
        <v>27</v>
      </c>
      <c r="W182" s="3"/>
      <c r="X182" s="3">
        <v>5</v>
      </c>
      <c r="Y182" s="3">
        <v>50</v>
      </c>
      <c r="Z182" s="3">
        <v>5</v>
      </c>
      <c r="AA182" s="3">
        <v>45</v>
      </c>
      <c r="AB182" s="3">
        <v>7</v>
      </c>
      <c r="AC182" s="3">
        <v>22</v>
      </c>
      <c r="AD182" s="3">
        <v>8</v>
      </c>
      <c r="AE182" s="3">
        <v>6</v>
      </c>
      <c r="AF182" s="3">
        <v>25</v>
      </c>
      <c r="AG182" s="3">
        <v>28</v>
      </c>
      <c r="AH182" s="3">
        <v>92</v>
      </c>
      <c r="AI182" s="3"/>
      <c r="AJ182" s="3">
        <v>78</v>
      </c>
      <c r="AK182" s="3">
        <v>12</v>
      </c>
      <c r="AL182" s="3">
        <v>21</v>
      </c>
      <c r="AM182" s="3">
        <v>14</v>
      </c>
      <c r="AN182" s="3">
        <v>54</v>
      </c>
      <c r="AO182" s="3">
        <v>7</v>
      </c>
      <c r="AP182" s="3"/>
      <c r="AQ182" s="3">
        <v>1</v>
      </c>
      <c r="AR182" s="3">
        <v>11</v>
      </c>
      <c r="AS182" s="3">
        <v>15</v>
      </c>
      <c r="AT182" s="3">
        <v>60</v>
      </c>
      <c r="AU182" s="3">
        <v>1</v>
      </c>
      <c r="AV182" s="3">
        <v>92</v>
      </c>
      <c r="AW182" s="3">
        <v>11</v>
      </c>
      <c r="AX182" s="3">
        <v>44</v>
      </c>
      <c r="AY182" s="3">
        <v>48</v>
      </c>
      <c r="AZ182" s="3">
        <v>2</v>
      </c>
      <c r="BA182" s="3">
        <v>17</v>
      </c>
      <c r="BB182" s="3"/>
      <c r="BC182" s="3">
        <v>8</v>
      </c>
      <c r="BD182" s="3">
        <v>1</v>
      </c>
      <c r="BE182" s="3">
        <v>11</v>
      </c>
      <c r="BF182" s="3">
        <v>1</v>
      </c>
      <c r="BG182" s="3">
        <v>19</v>
      </c>
      <c r="BH182" s="3">
        <v>48</v>
      </c>
      <c r="BI182" s="3">
        <v>126</v>
      </c>
      <c r="BJ182" s="3">
        <v>32</v>
      </c>
      <c r="BK182" s="3">
        <v>12</v>
      </c>
      <c r="BL182" s="3">
        <v>8</v>
      </c>
      <c r="BM182" s="3">
        <v>7</v>
      </c>
      <c r="BN182" s="3"/>
      <c r="BO182" s="3"/>
      <c r="BP182" s="3">
        <v>34</v>
      </c>
      <c r="BQ182" s="3">
        <v>1334</v>
      </c>
    </row>
    <row r="183" spans="1:69" x14ac:dyDescent="0.3">
      <c r="A183" s="2" t="s">
        <v>561</v>
      </c>
      <c r="B183" s="3"/>
      <c r="C183" s="3"/>
      <c r="D183" s="3">
        <v>4</v>
      </c>
      <c r="E183" s="3"/>
      <c r="F183" s="3">
        <v>2</v>
      </c>
      <c r="G183" s="3"/>
      <c r="H183" s="3"/>
      <c r="I183" s="3">
        <v>3</v>
      </c>
      <c r="J183" s="3">
        <v>1</v>
      </c>
      <c r="K183" s="3"/>
      <c r="L183" s="3">
        <v>9</v>
      </c>
      <c r="M183" s="3"/>
      <c r="N183" s="3"/>
      <c r="O183" s="3"/>
      <c r="P183" s="3">
        <v>14</v>
      </c>
      <c r="Q183" s="3">
        <v>6</v>
      </c>
      <c r="R183" s="3"/>
      <c r="S183" s="3">
        <v>1</v>
      </c>
      <c r="T183" s="3"/>
      <c r="U183" s="3">
        <v>26</v>
      </c>
      <c r="V183" s="3">
        <v>27</v>
      </c>
      <c r="W183" s="3"/>
      <c r="X183" s="3"/>
      <c r="Y183" s="3">
        <v>50</v>
      </c>
      <c r="Z183" s="3">
        <v>5</v>
      </c>
      <c r="AA183" s="3">
        <v>45</v>
      </c>
      <c r="AB183" s="3"/>
      <c r="AC183" s="3"/>
      <c r="AD183" s="3">
        <v>8</v>
      </c>
      <c r="AE183" s="3">
        <v>6</v>
      </c>
      <c r="AF183" s="3">
        <v>25</v>
      </c>
      <c r="AG183" s="3">
        <v>28</v>
      </c>
      <c r="AH183" s="3">
        <v>92</v>
      </c>
      <c r="AI183" s="3"/>
      <c r="AJ183" s="3">
        <v>78</v>
      </c>
      <c r="AK183" s="3">
        <v>12</v>
      </c>
      <c r="AL183" s="3">
        <v>21</v>
      </c>
      <c r="AM183" s="3">
        <v>14</v>
      </c>
      <c r="AN183" s="3">
        <v>54</v>
      </c>
      <c r="AO183" s="3">
        <v>7</v>
      </c>
      <c r="AP183" s="3"/>
      <c r="AQ183" s="3">
        <v>1</v>
      </c>
      <c r="AR183" s="3">
        <v>11</v>
      </c>
      <c r="AS183" s="3">
        <v>15</v>
      </c>
      <c r="AT183" s="3">
        <v>60</v>
      </c>
      <c r="AU183" s="3">
        <v>1</v>
      </c>
      <c r="AV183" s="3"/>
      <c r="AW183" s="3">
        <v>11</v>
      </c>
      <c r="AX183" s="3"/>
      <c r="AY183" s="3">
        <v>48</v>
      </c>
      <c r="AZ183" s="3">
        <v>2</v>
      </c>
      <c r="BA183" s="3">
        <v>17</v>
      </c>
      <c r="BB183" s="3"/>
      <c r="BC183" s="3">
        <v>8</v>
      </c>
      <c r="BD183" s="3">
        <v>1</v>
      </c>
      <c r="BE183" s="3"/>
      <c r="BF183" s="3">
        <v>1</v>
      </c>
      <c r="BG183" s="3">
        <v>19</v>
      </c>
      <c r="BH183" s="3">
        <v>48</v>
      </c>
      <c r="BI183" s="3">
        <v>126</v>
      </c>
      <c r="BJ183" s="3"/>
      <c r="BK183" s="3">
        <v>12</v>
      </c>
      <c r="BL183" s="3"/>
      <c r="BM183" s="3">
        <v>7</v>
      </c>
      <c r="BN183" s="3"/>
      <c r="BO183" s="3"/>
      <c r="BP183" s="3"/>
      <c r="BQ183" s="3">
        <v>926</v>
      </c>
    </row>
    <row r="184" spans="1:69" x14ac:dyDescent="0.3">
      <c r="A184" s="2" t="s">
        <v>1330</v>
      </c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>
        <v>12</v>
      </c>
      <c r="AL184" s="3">
        <v>21</v>
      </c>
      <c r="AM184" s="3"/>
      <c r="AN184" s="3"/>
      <c r="AO184" s="3"/>
      <c r="AP184" s="3"/>
      <c r="AQ184" s="3"/>
      <c r="AR184" s="3"/>
      <c r="AS184" s="3"/>
      <c r="AT184" s="3">
        <v>31</v>
      </c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>
        <v>126</v>
      </c>
      <c r="BJ184" s="3"/>
      <c r="BK184" s="3"/>
      <c r="BL184" s="3"/>
      <c r="BM184" s="3"/>
      <c r="BN184" s="3"/>
      <c r="BO184" s="3"/>
      <c r="BP184" s="3"/>
      <c r="BQ184" s="3">
        <v>190</v>
      </c>
    </row>
    <row r="185" spans="1:69" x14ac:dyDescent="0.3">
      <c r="A185" s="2" t="s">
        <v>1062</v>
      </c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>
        <v>1</v>
      </c>
      <c r="T185" s="3"/>
      <c r="U185" s="3"/>
      <c r="V185" s="3"/>
      <c r="W185" s="3"/>
      <c r="X185" s="3"/>
      <c r="Y185" s="3">
        <v>40</v>
      </c>
      <c r="Z185" s="3"/>
      <c r="AA185" s="3"/>
      <c r="AB185" s="3"/>
      <c r="AC185" s="3"/>
      <c r="AD185" s="3">
        <v>8</v>
      </c>
      <c r="AE185" s="3">
        <v>6</v>
      </c>
      <c r="AF185" s="3"/>
      <c r="AG185" s="3"/>
      <c r="AH185" s="3"/>
      <c r="AI185" s="3"/>
      <c r="AJ185" s="3"/>
      <c r="AK185" s="3">
        <v>12</v>
      </c>
      <c r="AL185" s="3">
        <v>21</v>
      </c>
      <c r="AM185" s="3"/>
      <c r="AN185" s="3">
        <v>54</v>
      </c>
      <c r="AO185" s="3"/>
      <c r="AP185" s="3"/>
      <c r="AQ185" s="3"/>
      <c r="AR185" s="3"/>
      <c r="AS185" s="3">
        <v>15</v>
      </c>
      <c r="AT185" s="3">
        <v>60</v>
      </c>
      <c r="AU185" s="3"/>
      <c r="AV185" s="3"/>
      <c r="AW185" s="3"/>
      <c r="AX185" s="3"/>
      <c r="AY185" s="3">
        <v>48</v>
      </c>
      <c r="AZ185" s="3"/>
      <c r="BA185" s="3"/>
      <c r="BB185" s="3"/>
      <c r="BC185" s="3">
        <v>8</v>
      </c>
      <c r="BD185" s="3"/>
      <c r="BE185" s="3"/>
      <c r="BF185" s="3">
        <v>1</v>
      </c>
      <c r="BG185" s="3"/>
      <c r="BH185" s="3">
        <v>48</v>
      </c>
      <c r="BI185" s="3">
        <v>126</v>
      </c>
      <c r="BJ185" s="3"/>
      <c r="BK185" s="3"/>
      <c r="BL185" s="3"/>
      <c r="BM185" s="3"/>
      <c r="BN185" s="3"/>
      <c r="BO185" s="3"/>
      <c r="BP185" s="3"/>
      <c r="BQ185" s="3">
        <v>448</v>
      </c>
    </row>
    <row r="186" spans="1:69" x14ac:dyDescent="0.3">
      <c r="A186" s="2" t="s">
        <v>444</v>
      </c>
      <c r="B186" s="3"/>
      <c r="C186" s="3"/>
      <c r="D186" s="3">
        <v>4</v>
      </c>
      <c r="E186" s="3"/>
      <c r="F186" s="3">
        <v>2</v>
      </c>
      <c r="G186" s="3">
        <v>18</v>
      </c>
      <c r="H186" s="3"/>
      <c r="I186" s="3">
        <v>3</v>
      </c>
      <c r="J186" s="3">
        <v>1</v>
      </c>
      <c r="K186" s="3">
        <v>20</v>
      </c>
      <c r="L186" s="3">
        <v>9</v>
      </c>
      <c r="M186" s="3"/>
      <c r="N186" s="3"/>
      <c r="O186" s="3"/>
      <c r="P186" s="3">
        <v>14</v>
      </c>
      <c r="Q186" s="3">
        <v>6</v>
      </c>
      <c r="R186" s="3"/>
      <c r="S186" s="3">
        <v>1</v>
      </c>
      <c r="T186" s="3"/>
      <c r="U186" s="3">
        <v>26</v>
      </c>
      <c r="V186" s="3">
        <v>27</v>
      </c>
      <c r="W186" s="3"/>
      <c r="X186" s="3"/>
      <c r="Y186" s="3">
        <v>50</v>
      </c>
      <c r="Z186" s="3">
        <v>5</v>
      </c>
      <c r="AA186" s="3">
        <v>45</v>
      </c>
      <c r="AB186" s="3"/>
      <c r="AC186" s="3">
        <v>22</v>
      </c>
      <c r="AD186" s="3">
        <v>8</v>
      </c>
      <c r="AE186" s="3">
        <v>6</v>
      </c>
      <c r="AF186" s="3">
        <v>25</v>
      </c>
      <c r="AG186" s="3">
        <v>28</v>
      </c>
      <c r="AH186" s="3">
        <v>92</v>
      </c>
      <c r="AI186" s="3"/>
      <c r="AJ186" s="3">
        <v>78</v>
      </c>
      <c r="AK186" s="3">
        <v>12</v>
      </c>
      <c r="AL186" s="3">
        <v>21</v>
      </c>
      <c r="AM186" s="3">
        <v>14</v>
      </c>
      <c r="AN186" s="3">
        <v>54</v>
      </c>
      <c r="AO186" s="3">
        <v>7</v>
      </c>
      <c r="AP186" s="3"/>
      <c r="AQ186" s="3">
        <v>1</v>
      </c>
      <c r="AR186" s="3">
        <v>11</v>
      </c>
      <c r="AS186" s="3">
        <v>15</v>
      </c>
      <c r="AT186" s="3">
        <v>60</v>
      </c>
      <c r="AU186" s="3">
        <v>1</v>
      </c>
      <c r="AV186" s="3">
        <v>53</v>
      </c>
      <c r="AW186" s="3">
        <v>11</v>
      </c>
      <c r="AX186" s="3"/>
      <c r="AY186" s="3">
        <v>48</v>
      </c>
      <c r="AZ186" s="3">
        <v>2</v>
      </c>
      <c r="BA186" s="3">
        <v>17</v>
      </c>
      <c r="BB186" s="3"/>
      <c r="BC186" s="3">
        <v>8</v>
      </c>
      <c r="BD186" s="3">
        <v>1</v>
      </c>
      <c r="BE186" s="3"/>
      <c r="BF186" s="3">
        <v>1</v>
      </c>
      <c r="BG186" s="3">
        <v>19</v>
      </c>
      <c r="BH186" s="3">
        <v>48</v>
      </c>
      <c r="BI186" s="3">
        <v>126</v>
      </c>
      <c r="BJ186" s="3"/>
      <c r="BK186" s="3">
        <v>12</v>
      </c>
      <c r="BL186" s="3"/>
      <c r="BM186" s="3">
        <v>7</v>
      </c>
      <c r="BN186" s="3"/>
      <c r="BO186" s="3"/>
      <c r="BP186" s="3"/>
      <c r="BQ186" s="3">
        <v>1039</v>
      </c>
    </row>
    <row r="187" spans="1:69" x14ac:dyDescent="0.3">
      <c r="A187" s="2" t="s">
        <v>64</v>
      </c>
      <c r="B187" s="3">
        <v>1</v>
      </c>
      <c r="C187" s="3">
        <v>8</v>
      </c>
      <c r="D187" s="3">
        <v>4</v>
      </c>
      <c r="E187" s="3">
        <v>10</v>
      </c>
      <c r="F187" s="3">
        <v>2</v>
      </c>
      <c r="G187" s="3">
        <v>18</v>
      </c>
      <c r="H187" s="3"/>
      <c r="I187" s="3">
        <v>3</v>
      </c>
      <c r="J187" s="3">
        <v>1</v>
      </c>
      <c r="K187" s="3">
        <v>20</v>
      </c>
      <c r="L187" s="3">
        <v>9</v>
      </c>
      <c r="M187" s="3">
        <v>21</v>
      </c>
      <c r="N187" s="3">
        <v>29</v>
      </c>
      <c r="O187" s="3">
        <v>3</v>
      </c>
      <c r="P187" s="3">
        <v>14</v>
      </c>
      <c r="Q187" s="3">
        <v>6</v>
      </c>
      <c r="R187" s="3">
        <v>14</v>
      </c>
      <c r="S187" s="3">
        <v>1</v>
      </c>
      <c r="T187" s="3">
        <v>60</v>
      </c>
      <c r="U187" s="3">
        <v>26</v>
      </c>
      <c r="V187" s="3">
        <v>27</v>
      </c>
      <c r="W187" s="3">
        <v>15</v>
      </c>
      <c r="X187" s="3">
        <v>5</v>
      </c>
      <c r="Y187" s="3">
        <v>50</v>
      </c>
      <c r="Z187" s="3">
        <v>5</v>
      </c>
      <c r="AA187" s="3">
        <v>45</v>
      </c>
      <c r="AB187" s="3">
        <v>7</v>
      </c>
      <c r="AC187" s="3">
        <v>22</v>
      </c>
      <c r="AD187" s="3">
        <v>8</v>
      </c>
      <c r="AE187" s="3">
        <v>6</v>
      </c>
      <c r="AF187" s="3">
        <v>25</v>
      </c>
      <c r="AG187" s="3">
        <v>28</v>
      </c>
      <c r="AH187" s="3">
        <v>92</v>
      </c>
      <c r="AI187" s="3">
        <v>7</v>
      </c>
      <c r="AJ187" s="3">
        <v>78</v>
      </c>
      <c r="AK187" s="3">
        <v>12</v>
      </c>
      <c r="AL187" s="3">
        <v>21</v>
      </c>
      <c r="AM187" s="3">
        <v>14</v>
      </c>
      <c r="AN187" s="3">
        <v>54</v>
      </c>
      <c r="AO187" s="3">
        <v>7</v>
      </c>
      <c r="AP187" s="3">
        <v>16</v>
      </c>
      <c r="AQ187" s="3">
        <v>1</v>
      </c>
      <c r="AR187" s="3">
        <v>11</v>
      </c>
      <c r="AS187" s="3">
        <v>15</v>
      </c>
      <c r="AT187" s="3">
        <v>60</v>
      </c>
      <c r="AU187" s="3">
        <v>1</v>
      </c>
      <c r="AV187" s="3">
        <v>92</v>
      </c>
      <c r="AW187" s="3">
        <v>11</v>
      </c>
      <c r="AX187" s="3">
        <v>44</v>
      </c>
      <c r="AY187" s="3">
        <v>48</v>
      </c>
      <c r="AZ187" s="3">
        <v>2</v>
      </c>
      <c r="BA187" s="3">
        <v>17</v>
      </c>
      <c r="BB187" s="3"/>
      <c r="BC187" s="3">
        <v>8</v>
      </c>
      <c r="BD187" s="3">
        <v>1</v>
      </c>
      <c r="BE187" s="3">
        <v>11</v>
      </c>
      <c r="BF187" s="3">
        <v>1</v>
      </c>
      <c r="BG187" s="3">
        <v>19</v>
      </c>
      <c r="BH187" s="3">
        <v>48</v>
      </c>
      <c r="BI187" s="3">
        <v>126</v>
      </c>
      <c r="BJ187" s="3">
        <v>32</v>
      </c>
      <c r="BK187" s="3">
        <v>12</v>
      </c>
      <c r="BL187" s="3">
        <v>8</v>
      </c>
      <c r="BM187" s="3">
        <v>7</v>
      </c>
      <c r="BN187" s="3"/>
      <c r="BO187" s="3"/>
      <c r="BP187" s="3">
        <v>34</v>
      </c>
      <c r="BQ187" s="3">
        <v>1403</v>
      </c>
    </row>
    <row r="188" spans="1:69" x14ac:dyDescent="0.3">
      <c r="A188" s="2" t="s">
        <v>1176</v>
      </c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>
        <v>8</v>
      </c>
      <c r="AE188" s="3">
        <v>6</v>
      </c>
      <c r="AF188" s="3"/>
      <c r="AG188" s="3"/>
      <c r="AH188" s="3"/>
      <c r="AI188" s="3"/>
      <c r="AJ188" s="3"/>
      <c r="AK188" s="3">
        <v>12</v>
      </c>
      <c r="AL188" s="3">
        <v>21</v>
      </c>
      <c r="AM188" s="3"/>
      <c r="AN188" s="3"/>
      <c r="AO188" s="3"/>
      <c r="AP188" s="3"/>
      <c r="AQ188" s="3"/>
      <c r="AR188" s="3"/>
      <c r="AS188" s="3">
        <v>10</v>
      </c>
      <c r="AT188" s="3">
        <v>60</v>
      </c>
      <c r="AU188" s="3"/>
      <c r="AV188" s="3"/>
      <c r="AW188" s="3"/>
      <c r="AX188" s="3"/>
      <c r="AY188" s="3">
        <v>48</v>
      </c>
      <c r="AZ188" s="3"/>
      <c r="BA188" s="3"/>
      <c r="BB188" s="3"/>
      <c r="BC188" s="3"/>
      <c r="BD188" s="3"/>
      <c r="BE188" s="3"/>
      <c r="BF188" s="3"/>
      <c r="BG188" s="3"/>
      <c r="BH188" s="3">
        <v>48</v>
      </c>
      <c r="BI188" s="3">
        <v>126</v>
      </c>
      <c r="BJ188" s="3"/>
      <c r="BK188" s="3"/>
      <c r="BL188" s="3"/>
      <c r="BM188" s="3"/>
      <c r="BN188" s="3"/>
      <c r="BO188" s="3"/>
      <c r="BP188" s="3"/>
      <c r="BQ188" s="3">
        <v>339</v>
      </c>
    </row>
    <row r="189" spans="1:69" x14ac:dyDescent="0.3">
      <c r="A189" s="2" t="s">
        <v>1137</v>
      </c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>
        <v>8</v>
      </c>
      <c r="AE189" s="3">
        <v>6</v>
      </c>
      <c r="AF189" s="3"/>
      <c r="AG189" s="3"/>
      <c r="AH189" s="3"/>
      <c r="AI189" s="3"/>
      <c r="AJ189" s="3"/>
      <c r="AK189" s="3">
        <v>12</v>
      </c>
      <c r="AL189" s="3">
        <v>21</v>
      </c>
      <c r="AM189" s="3"/>
      <c r="AN189" s="3">
        <v>22</v>
      </c>
      <c r="AO189" s="3"/>
      <c r="AP189" s="3"/>
      <c r="AQ189" s="3"/>
      <c r="AR189" s="3"/>
      <c r="AS189" s="3">
        <v>15</v>
      </c>
      <c r="AT189" s="3">
        <v>60</v>
      </c>
      <c r="AU189" s="3"/>
      <c r="AV189" s="3"/>
      <c r="AW189" s="3"/>
      <c r="AX189" s="3"/>
      <c r="AY189" s="3">
        <v>48</v>
      </c>
      <c r="AZ189" s="3"/>
      <c r="BA189" s="3"/>
      <c r="BB189" s="3"/>
      <c r="BC189" s="3">
        <v>8</v>
      </c>
      <c r="BD189" s="3"/>
      <c r="BE189" s="3"/>
      <c r="BF189" s="3">
        <v>1</v>
      </c>
      <c r="BG189" s="3"/>
      <c r="BH189" s="3">
        <v>48</v>
      </c>
      <c r="BI189" s="3">
        <v>126</v>
      </c>
      <c r="BJ189" s="3"/>
      <c r="BK189" s="3"/>
      <c r="BL189" s="3"/>
      <c r="BM189" s="3"/>
      <c r="BN189" s="3"/>
      <c r="BO189" s="3"/>
      <c r="BP189" s="3"/>
      <c r="BQ189" s="3">
        <v>375</v>
      </c>
    </row>
    <row r="190" spans="1:69" x14ac:dyDescent="0.3">
      <c r="A190" s="2" t="s">
        <v>534</v>
      </c>
      <c r="B190" s="3"/>
      <c r="C190" s="3"/>
      <c r="D190" s="3">
        <v>4</v>
      </c>
      <c r="E190" s="3"/>
      <c r="F190" s="3">
        <v>2</v>
      </c>
      <c r="G190" s="3">
        <v>5</v>
      </c>
      <c r="H190" s="3"/>
      <c r="I190" s="3">
        <v>3</v>
      </c>
      <c r="J190" s="3">
        <v>1</v>
      </c>
      <c r="K190" s="3">
        <v>20</v>
      </c>
      <c r="L190" s="3">
        <v>9</v>
      </c>
      <c r="M190" s="3"/>
      <c r="N190" s="3"/>
      <c r="O190" s="3"/>
      <c r="P190" s="3">
        <v>14</v>
      </c>
      <c r="Q190" s="3">
        <v>6</v>
      </c>
      <c r="R190" s="3"/>
      <c r="S190" s="3">
        <v>1</v>
      </c>
      <c r="T190" s="3"/>
      <c r="U190" s="3">
        <v>26</v>
      </c>
      <c r="V190" s="3">
        <v>27</v>
      </c>
      <c r="W190" s="3"/>
      <c r="X190" s="3"/>
      <c r="Y190" s="3">
        <v>50</v>
      </c>
      <c r="Z190" s="3">
        <v>5</v>
      </c>
      <c r="AA190" s="3">
        <v>45</v>
      </c>
      <c r="AB190" s="3"/>
      <c r="AC190" s="3"/>
      <c r="AD190" s="3">
        <v>8</v>
      </c>
      <c r="AE190" s="3">
        <v>6</v>
      </c>
      <c r="AF190" s="3">
        <v>25</v>
      </c>
      <c r="AG190" s="3">
        <v>28</v>
      </c>
      <c r="AH190" s="3">
        <v>92</v>
      </c>
      <c r="AI190" s="3"/>
      <c r="AJ190" s="3">
        <v>78</v>
      </c>
      <c r="AK190" s="3">
        <v>12</v>
      </c>
      <c r="AL190" s="3">
        <v>21</v>
      </c>
      <c r="AM190" s="3">
        <v>14</v>
      </c>
      <c r="AN190" s="3">
        <v>54</v>
      </c>
      <c r="AO190" s="3">
        <v>7</v>
      </c>
      <c r="AP190" s="3"/>
      <c r="AQ190" s="3">
        <v>1</v>
      </c>
      <c r="AR190" s="3">
        <v>11</v>
      </c>
      <c r="AS190" s="3">
        <v>15</v>
      </c>
      <c r="AT190" s="3">
        <v>60</v>
      </c>
      <c r="AU190" s="3">
        <v>1</v>
      </c>
      <c r="AV190" s="3"/>
      <c r="AW190" s="3">
        <v>11</v>
      </c>
      <c r="AX190" s="3"/>
      <c r="AY190" s="3">
        <v>48</v>
      </c>
      <c r="AZ190" s="3">
        <v>2</v>
      </c>
      <c r="BA190" s="3">
        <v>17</v>
      </c>
      <c r="BB190" s="3"/>
      <c r="BC190" s="3">
        <v>8</v>
      </c>
      <c r="BD190" s="3">
        <v>1</v>
      </c>
      <c r="BE190" s="3"/>
      <c r="BF190" s="3">
        <v>1</v>
      </c>
      <c r="BG190" s="3">
        <v>19</v>
      </c>
      <c r="BH190" s="3">
        <v>48</v>
      </c>
      <c r="BI190" s="3">
        <v>126</v>
      </c>
      <c r="BJ190" s="3"/>
      <c r="BK190" s="3">
        <v>12</v>
      </c>
      <c r="BL190" s="3"/>
      <c r="BM190" s="3">
        <v>7</v>
      </c>
      <c r="BN190" s="3"/>
      <c r="BO190" s="3"/>
      <c r="BP190" s="3"/>
      <c r="BQ190" s="3">
        <v>951</v>
      </c>
    </row>
    <row r="191" spans="1:69" x14ac:dyDescent="0.3">
      <c r="A191" s="2" t="s">
        <v>964</v>
      </c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>
        <v>1</v>
      </c>
      <c r="T191" s="3"/>
      <c r="U191" s="3">
        <v>26</v>
      </c>
      <c r="V191" s="3"/>
      <c r="W191" s="3"/>
      <c r="X191" s="3"/>
      <c r="Y191" s="3">
        <v>50</v>
      </c>
      <c r="Z191" s="3"/>
      <c r="AA191" s="3"/>
      <c r="AB191" s="3"/>
      <c r="AC191" s="3"/>
      <c r="AD191" s="3">
        <v>8</v>
      </c>
      <c r="AE191" s="3">
        <v>6</v>
      </c>
      <c r="AF191" s="3"/>
      <c r="AG191" s="3"/>
      <c r="AH191" s="3"/>
      <c r="AI191" s="3"/>
      <c r="AJ191" s="3">
        <v>56</v>
      </c>
      <c r="AK191" s="3">
        <v>12</v>
      </c>
      <c r="AL191" s="3">
        <v>21</v>
      </c>
      <c r="AM191" s="3"/>
      <c r="AN191" s="3">
        <v>54</v>
      </c>
      <c r="AO191" s="3"/>
      <c r="AP191" s="3"/>
      <c r="AQ191" s="3">
        <v>1</v>
      </c>
      <c r="AR191" s="3"/>
      <c r="AS191" s="3">
        <v>15</v>
      </c>
      <c r="AT191" s="3">
        <v>60</v>
      </c>
      <c r="AU191" s="3">
        <v>1</v>
      </c>
      <c r="AV191" s="3"/>
      <c r="AW191" s="3"/>
      <c r="AX191" s="3"/>
      <c r="AY191" s="3">
        <v>48</v>
      </c>
      <c r="AZ191" s="3"/>
      <c r="BA191" s="3"/>
      <c r="BB191" s="3"/>
      <c r="BC191" s="3">
        <v>8</v>
      </c>
      <c r="BD191" s="3"/>
      <c r="BE191" s="3"/>
      <c r="BF191" s="3">
        <v>1</v>
      </c>
      <c r="BG191" s="3"/>
      <c r="BH191" s="3">
        <v>48</v>
      </c>
      <c r="BI191" s="3">
        <v>126</v>
      </c>
      <c r="BJ191" s="3"/>
      <c r="BK191" s="3"/>
      <c r="BL191" s="3"/>
      <c r="BM191" s="3"/>
      <c r="BN191" s="3"/>
      <c r="BO191" s="3"/>
      <c r="BP191" s="3"/>
      <c r="BQ191" s="3">
        <v>542</v>
      </c>
    </row>
    <row r="192" spans="1:69" x14ac:dyDescent="0.3">
      <c r="A192" s="2" t="s">
        <v>787</v>
      </c>
      <c r="B192" s="3"/>
      <c r="C192" s="3"/>
      <c r="D192" s="3"/>
      <c r="E192" s="3"/>
      <c r="F192" s="3">
        <v>2</v>
      </c>
      <c r="G192" s="3"/>
      <c r="H192" s="3"/>
      <c r="I192" s="3">
        <v>3</v>
      </c>
      <c r="J192" s="3">
        <v>1</v>
      </c>
      <c r="K192" s="3"/>
      <c r="L192" s="3"/>
      <c r="M192" s="3"/>
      <c r="N192" s="3"/>
      <c r="O192" s="3"/>
      <c r="P192" s="3">
        <v>14</v>
      </c>
      <c r="Q192" s="3">
        <v>6</v>
      </c>
      <c r="R192" s="3"/>
      <c r="S192" s="3">
        <v>1</v>
      </c>
      <c r="T192" s="3"/>
      <c r="U192" s="3">
        <v>26</v>
      </c>
      <c r="V192" s="3"/>
      <c r="W192" s="3"/>
      <c r="X192" s="3"/>
      <c r="Y192" s="3">
        <v>50</v>
      </c>
      <c r="Z192" s="3">
        <v>5</v>
      </c>
      <c r="AA192" s="3">
        <v>45</v>
      </c>
      <c r="AB192" s="3"/>
      <c r="AC192" s="3"/>
      <c r="AD192" s="3">
        <v>8</v>
      </c>
      <c r="AE192" s="3">
        <v>6</v>
      </c>
      <c r="AF192" s="3"/>
      <c r="AG192" s="3"/>
      <c r="AH192" s="3">
        <v>17</v>
      </c>
      <c r="AI192" s="3"/>
      <c r="AJ192" s="3">
        <v>78</v>
      </c>
      <c r="AK192" s="3">
        <v>12</v>
      </c>
      <c r="AL192" s="3">
        <v>21</v>
      </c>
      <c r="AM192" s="3">
        <v>14</v>
      </c>
      <c r="AN192" s="3">
        <v>54</v>
      </c>
      <c r="AO192" s="3">
        <v>7</v>
      </c>
      <c r="AP192" s="3"/>
      <c r="AQ192" s="3">
        <v>1</v>
      </c>
      <c r="AR192" s="3">
        <v>11</v>
      </c>
      <c r="AS192" s="3">
        <v>15</v>
      </c>
      <c r="AT192" s="3">
        <v>60</v>
      </c>
      <c r="AU192" s="3">
        <v>1</v>
      </c>
      <c r="AV192" s="3"/>
      <c r="AW192" s="3"/>
      <c r="AX192" s="3"/>
      <c r="AY192" s="3">
        <v>48</v>
      </c>
      <c r="AZ192" s="3"/>
      <c r="BA192" s="3">
        <v>17</v>
      </c>
      <c r="BB192" s="3"/>
      <c r="BC192" s="3">
        <v>8</v>
      </c>
      <c r="BD192" s="3">
        <v>1</v>
      </c>
      <c r="BE192" s="3"/>
      <c r="BF192" s="3">
        <v>1</v>
      </c>
      <c r="BG192" s="3"/>
      <c r="BH192" s="3">
        <v>48</v>
      </c>
      <c r="BI192" s="3">
        <v>126</v>
      </c>
      <c r="BJ192" s="3"/>
      <c r="BK192" s="3"/>
      <c r="BL192" s="3"/>
      <c r="BM192" s="3"/>
      <c r="BN192" s="3"/>
      <c r="BO192" s="3"/>
      <c r="BP192" s="3"/>
      <c r="BQ192" s="3">
        <v>707</v>
      </c>
    </row>
    <row r="193" spans="1:69" x14ac:dyDescent="0.3">
      <c r="A193" s="2" t="s">
        <v>198</v>
      </c>
      <c r="B193" s="3">
        <v>1</v>
      </c>
      <c r="C193" s="3">
        <v>8</v>
      </c>
      <c r="D193" s="3">
        <v>4</v>
      </c>
      <c r="E193" s="3">
        <v>10</v>
      </c>
      <c r="F193" s="3">
        <v>2</v>
      </c>
      <c r="G193" s="3">
        <v>18</v>
      </c>
      <c r="H193" s="3"/>
      <c r="I193" s="3">
        <v>3</v>
      </c>
      <c r="J193" s="3">
        <v>1</v>
      </c>
      <c r="K193" s="3">
        <v>20</v>
      </c>
      <c r="L193" s="3">
        <v>9</v>
      </c>
      <c r="M193" s="3">
        <v>21</v>
      </c>
      <c r="N193" s="3">
        <v>1</v>
      </c>
      <c r="O193" s="3"/>
      <c r="P193" s="3">
        <v>14</v>
      </c>
      <c r="Q193" s="3">
        <v>6</v>
      </c>
      <c r="R193" s="3">
        <v>14</v>
      </c>
      <c r="S193" s="3">
        <v>1</v>
      </c>
      <c r="T193" s="3"/>
      <c r="U193" s="3">
        <v>26</v>
      </c>
      <c r="V193" s="3">
        <v>27</v>
      </c>
      <c r="W193" s="3"/>
      <c r="X193" s="3">
        <v>5</v>
      </c>
      <c r="Y193" s="3">
        <v>50</v>
      </c>
      <c r="Z193" s="3">
        <v>5</v>
      </c>
      <c r="AA193" s="3">
        <v>45</v>
      </c>
      <c r="AB193" s="3">
        <v>7</v>
      </c>
      <c r="AC193" s="3">
        <v>22</v>
      </c>
      <c r="AD193" s="3">
        <v>8</v>
      </c>
      <c r="AE193" s="3">
        <v>6</v>
      </c>
      <c r="AF193" s="3">
        <v>25</v>
      </c>
      <c r="AG193" s="3">
        <v>28</v>
      </c>
      <c r="AH193" s="3">
        <v>92</v>
      </c>
      <c r="AI193" s="3"/>
      <c r="AJ193" s="3">
        <v>78</v>
      </c>
      <c r="AK193" s="3">
        <v>12</v>
      </c>
      <c r="AL193" s="3">
        <v>21</v>
      </c>
      <c r="AM193" s="3">
        <v>14</v>
      </c>
      <c r="AN193" s="3">
        <v>54</v>
      </c>
      <c r="AO193" s="3">
        <v>7</v>
      </c>
      <c r="AP193" s="3"/>
      <c r="AQ193" s="3">
        <v>1</v>
      </c>
      <c r="AR193" s="3">
        <v>11</v>
      </c>
      <c r="AS193" s="3">
        <v>15</v>
      </c>
      <c r="AT193" s="3">
        <v>60</v>
      </c>
      <c r="AU193" s="3">
        <v>1</v>
      </c>
      <c r="AV193" s="3">
        <v>92</v>
      </c>
      <c r="AW193" s="3">
        <v>11</v>
      </c>
      <c r="AX193" s="3">
        <v>44</v>
      </c>
      <c r="AY193" s="3">
        <v>48</v>
      </c>
      <c r="AZ193" s="3">
        <v>2</v>
      </c>
      <c r="BA193" s="3">
        <v>17</v>
      </c>
      <c r="BB193" s="3"/>
      <c r="BC193" s="3">
        <v>8</v>
      </c>
      <c r="BD193" s="3">
        <v>1</v>
      </c>
      <c r="BE193" s="3">
        <v>11</v>
      </c>
      <c r="BF193" s="3">
        <v>1</v>
      </c>
      <c r="BG193" s="3">
        <v>19</v>
      </c>
      <c r="BH193" s="3">
        <v>48</v>
      </c>
      <c r="BI193" s="3">
        <v>126</v>
      </c>
      <c r="BJ193" s="3">
        <v>32</v>
      </c>
      <c r="BK193" s="3">
        <v>12</v>
      </c>
      <c r="BL193" s="3">
        <v>8</v>
      </c>
      <c r="BM193" s="3">
        <v>7</v>
      </c>
      <c r="BN193" s="3"/>
      <c r="BO193" s="3"/>
      <c r="BP193" s="3">
        <v>34</v>
      </c>
      <c r="BQ193" s="3">
        <v>1274</v>
      </c>
    </row>
    <row r="194" spans="1:69" x14ac:dyDescent="0.3">
      <c r="A194" s="2" t="s">
        <v>1007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>
        <v>1</v>
      </c>
      <c r="T194" s="3"/>
      <c r="U194" s="3">
        <v>26</v>
      </c>
      <c r="V194" s="3"/>
      <c r="W194" s="3"/>
      <c r="X194" s="3"/>
      <c r="Y194" s="3">
        <v>50</v>
      </c>
      <c r="Z194" s="3"/>
      <c r="AA194" s="3"/>
      <c r="AB194" s="3"/>
      <c r="AC194" s="3"/>
      <c r="AD194" s="3">
        <v>8</v>
      </c>
      <c r="AE194" s="3">
        <v>6</v>
      </c>
      <c r="AF194" s="3"/>
      <c r="AG194" s="3"/>
      <c r="AH194" s="3"/>
      <c r="AI194" s="3"/>
      <c r="AJ194" s="3">
        <v>13</v>
      </c>
      <c r="AK194" s="3">
        <v>12</v>
      </c>
      <c r="AL194" s="3">
        <v>21</v>
      </c>
      <c r="AM194" s="3"/>
      <c r="AN194" s="3">
        <v>54</v>
      </c>
      <c r="AO194" s="3"/>
      <c r="AP194" s="3"/>
      <c r="AQ194" s="3">
        <v>1</v>
      </c>
      <c r="AR194" s="3"/>
      <c r="AS194" s="3">
        <v>15</v>
      </c>
      <c r="AT194" s="3">
        <v>60</v>
      </c>
      <c r="AU194" s="3">
        <v>1</v>
      </c>
      <c r="AV194" s="3"/>
      <c r="AW194" s="3"/>
      <c r="AX194" s="3"/>
      <c r="AY194" s="3">
        <v>48</v>
      </c>
      <c r="AZ194" s="3"/>
      <c r="BA194" s="3"/>
      <c r="BB194" s="3"/>
      <c r="BC194" s="3">
        <v>8</v>
      </c>
      <c r="BD194" s="3"/>
      <c r="BE194" s="3"/>
      <c r="BF194" s="3">
        <v>1</v>
      </c>
      <c r="BG194" s="3"/>
      <c r="BH194" s="3">
        <v>48</v>
      </c>
      <c r="BI194" s="3">
        <v>126</v>
      </c>
      <c r="BJ194" s="3"/>
      <c r="BK194" s="3"/>
      <c r="BL194" s="3"/>
      <c r="BM194" s="3"/>
      <c r="BN194" s="3"/>
      <c r="BO194" s="3"/>
      <c r="BP194" s="3"/>
      <c r="BQ194" s="3">
        <v>499</v>
      </c>
    </row>
    <row r="195" spans="1:69" x14ac:dyDescent="0.3">
      <c r="A195" s="2" t="s">
        <v>614</v>
      </c>
      <c r="B195" s="3"/>
      <c r="C195" s="3"/>
      <c r="D195" s="3"/>
      <c r="E195" s="3"/>
      <c r="F195" s="3">
        <v>2</v>
      </c>
      <c r="G195" s="3"/>
      <c r="H195" s="3"/>
      <c r="I195" s="3">
        <v>3</v>
      </c>
      <c r="J195" s="3">
        <v>1</v>
      </c>
      <c r="K195" s="3"/>
      <c r="L195" s="3"/>
      <c r="M195" s="3"/>
      <c r="N195" s="3"/>
      <c r="O195" s="3"/>
      <c r="P195" s="3">
        <v>14</v>
      </c>
      <c r="Q195" s="3">
        <v>6</v>
      </c>
      <c r="R195" s="3"/>
      <c r="S195" s="3">
        <v>1</v>
      </c>
      <c r="T195" s="3"/>
      <c r="U195" s="3">
        <v>26</v>
      </c>
      <c r="V195" s="3">
        <v>27</v>
      </c>
      <c r="W195" s="3"/>
      <c r="X195" s="3"/>
      <c r="Y195" s="3">
        <v>50</v>
      </c>
      <c r="Z195" s="3">
        <v>5</v>
      </c>
      <c r="AA195" s="3">
        <v>45</v>
      </c>
      <c r="AB195" s="3"/>
      <c r="AC195" s="3"/>
      <c r="AD195" s="3">
        <v>8</v>
      </c>
      <c r="AE195" s="3">
        <v>6</v>
      </c>
      <c r="AF195" s="3">
        <v>25</v>
      </c>
      <c r="AG195" s="3">
        <v>11</v>
      </c>
      <c r="AH195" s="3">
        <v>92</v>
      </c>
      <c r="AI195" s="3"/>
      <c r="AJ195" s="3">
        <v>78</v>
      </c>
      <c r="AK195" s="3">
        <v>12</v>
      </c>
      <c r="AL195" s="3">
        <v>21</v>
      </c>
      <c r="AM195" s="3">
        <v>14</v>
      </c>
      <c r="AN195" s="3">
        <v>54</v>
      </c>
      <c r="AO195" s="3">
        <v>7</v>
      </c>
      <c r="AP195" s="3"/>
      <c r="AQ195" s="3">
        <v>1</v>
      </c>
      <c r="AR195" s="3">
        <v>11</v>
      </c>
      <c r="AS195" s="3">
        <v>15</v>
      </c>
      <c r="AT195" s="3">
        <v>60</v>
      </c>
      <c r="AU195" s="3">
        <v>1</v>
      </c>
      <c r="AV195" s="3"/>
      <c r="AW195" s="3">
        <v>11</v>
      </c>
      <c r="AX195" s="3"/>
      <c r="AY195" s="3">
        <v>48</v>
      </c>
      <c r="AZ195" s="3">
        <v>2</v>
      </c>
      <c r="BA195" s="3">
        <v>17</v>
      </c>
      <c r="BB195" s="3"/>
      <c r="BC195" s="3">
        <v>8</v>
      </c>
      <c r="BD195" s="3">
        <v>1</v>
      </c>
      <c r="BE195" s="3"/>
      <c r="BF195" s="3">
        <v>1</v>
      </c>
      <c r="BG195" s="3">
        <v>19</v>
      </c>
      <c r="BH195" s="3">
        <v>48</v>
      </c>
      <c r="BI195" s="3">
        <v>126</v>
      </c>
      <c r="BJ195" s="3"/>
      <c r="BK195" s="3"/>
      <c r="BL195" s="3"/>
      <c r="BM195" s="3"/>
      <c r="BN195" s="3"/>
      <c r="BO195" s="3"/>
      <c r="BP195" s="3"/>
      <c r="BQ195" s="3">
        <v>877</v>
      </c>
    </row>
    <row r="196" spans="1:69" x14ac:dyDescent="0.3">
      <c r="A196" s="2" t="s">
        <v>309</v>
      </c>
      <c r="B196" s="3">
        <v>1</v>
      </c>
      <c r="C196" s="3"/>
      <c r="D196" s="3">
        <v>4</v>
      </c>
      <c r="E196" s="3"/>
      <c r="F196" s="3">
        <v>2</v>
      </c>
      <c r="G196" s="3">
        <v>18</v>
      </c>
      <c r="H196" s="3"/>
      <c r="I196" s="3">
        <v>3</v>
      </c>
      <c r="J196" s="3">
        <v>1</v>
      </c>
      <c r="K196" s="3">
        <v>20</v>
      </c>
      <c r="L196" s="3">
        <v>9</v>
      </c>
      <c r="M196" s="3">
        <v>21</v>
      </c>
      <c r="N196" s="3"/>
      <c r="O196" s="3"/>
      <c r="P196" s="3">
        <v>14</v>
      </c>
      <c r="Q196" s="3">
        <v>6</v>
      </c>
      <c r="R196" s="3">
        <v>14</v>
      </c>
      <c r="S196" s="3">
        <v>1</v>
      </c>
      <c r="T196" s="3"/>
      <c r="U196" s="3">
        <v>26</v>
      </c>
      <c r="V196" s="3">
        <v>27</v>
      </c>
      <c r="W196" s="3"/>
      <c r="X196" s="3"/>
      <c r="Y196" s="3">
        <v>50</v>
      </c>
      <c r="Z196" s="3">
        <v>5</v>
      </c>
      <c r="AA196" s="3">
        <v>45</v>
      </c>
      <c r="AB196" s="3"/>
      <c r="AC196" s="3">
        <v>22</v>
      </c>
      <c r="AD196" s="3">
        <v>8</v>
      </c>
      <c r="AE196" s="3">
        <v>6</v>
      </c>
      <c r="AF196" s="3">
        <v>25</v>
      </c>
      <c r="AG196" s="3">
        <v>28</v>
      </c>
      <c r="AH196" s="3">
        <v>92</v>
      </c>
      <c r="AI196" s="3"/>
      <c r="AJ196" s="3">
        <v>78</v>
      </c>
      <c r="AK196" s="3">
        <v>12</v>
      </c>
      <c r="AL196" s="3">
        <v>21</v>
      </c>
      <c r="AM196" s="3">
        <v>14</v>
      </c>
      <c r="AN196" s="3">
        <v>54</v>
      </c>
      <c r="AO196" s="3">
        <v>7</v>
      </c>
      <c r="AP196" s="3"/>
      <c r="AQ196" s="3">
        <v>1</v>
      </c>
      <c r="AR196" s="3">
        <v>11</v>
      </c>
      <c r="AS196" s="3">
        <v>15</v>
      </c>
      <c r="AT196" s="3">
        <v>60</v>
      </c>
      <c r="AU196" s="3">
        <v>1</v>
      </c>
      <c r="AV196" s="3">
        <v>92</v>
      </c>
      <c r="AW196" s="3">
        <v>11</v>
      </c>
      <c r="AX196" s="3">
        <v>21</v>
      </c>
      <c r="AY196" s="3">
        <v>48</v>
      </c>
      <c r="AZ196" s="3">
        <v>2</v>
      </c>
      <c r="BA196" s="3">
        <v>17</v>
      </c>
      <c r="BB196" s="3"/>
      <c r="BC196" s="3">
        <v>8</v>
      </c>
      <c r="BD196" s="3">
        <v>1</v>
      </c>
      <c r="BE196" s="3"/>
      <c r="BF196" s="3">
        <v>1</v>
      </c>
      <c r="BG196" s="3">
        <v>19</v>
      </c>
      <c r="BH196" s="3">
        <v>48</v>
      </c>
      <c r="BI196" s="3">
        <v>126</v>
      </c>
      <c r="BJ196" s="3"/>
      <c r="BK196" s="3">
        <v>12</v>
      </c>
      <c r="BL196" s="3"/>
      <c r="BM196" s="3">
        <v>7</v>
      </c>
      <c r="BN196" s="3"/>
      <c r="BO196" s="3"/>
      <c r="BP196" s="3">
        <v>34</v>
      </c>
      <c r="BQ196" s="3">
        <v>1169</v>
      </c>
    </row>
    <row r="197" spans="1:69" x14ac:dyDescent="0.3">
      <c r="A197" s="2" t="s">
        <v>289</v>
      </c>
      <c r="B197" s="3">
        <v>1</v>
      </c>
      <c r="C197" s="3"/>
      <c r="D197" s="3">
        <v>4</v>
      </c>
      <c r="E197" s="3"/>
      <c r="F197" s="3">
        <v>2</v>
      </c>
      <c r="G197" s="3">
        <v>18</v>
      </c>
      <c r="H197" s="3"/>
      <c r="I197" s="3">
        <v>3</v>
      </c>
      <c r="J197" s="3">
        <v>1</v>
      </c>
      <c r="K197" s="3">
        <v>20</v>
      </c>
      <c r="L197" s="3">
        <v>9</v>
      </c>
      <c r="M197" s="3">
        <v>21</v>
      </c>
      <c r="N197" s="3"/>
      <c r="O197" s="3"/>
      <c r="P197" s="3">
        <v>14</v>
      </c>
      <c r="Q197" s="3">
        <v>6</v>
      </c>
      <c r="R197" s="3">
        <v>14</v>
      </c>
      <c r="S197" s="3">
        <v>1</v>
      </c>
      <c r="T197" s="3"/>
      <c r="U197" s="3">
        <v>26</v>
      </c>
      <c r="V197" s="3">
        <v>27</v>
      </c>
      <c r="W197" s="3"/>
      <c r="X197" s="3"/>
      <c r="Y197" s="3">
        <v>50</v>
      </c>
      <c r="Z197" s="3">
        <v>5</v>
      </c>
      <c r="AA197" s="3">
        <v>45</v>
      </c>
      <c r="AB197" s="3"/>
      <c r="AC197" s="3">
        <v>22</v>
      </c>
      <c r="AD197" s="3">
        <v>8</v>
      </c>
      <c r="AE197" s="3">
        <v>6</v>
      </c>
      <c r="AF197" s="3">
        <v>25</v>
      </c>
      <c r="AG197" s="3">
        <v>28</v>
      </c>
      <c r="AH197" s="3">
        <v>92</v>
      </c>
      <c r="AI197" s="3"/>
      <c r="AJ197" s="3">
        <v>78</v>
      </c>
      <c r="AK197" s="3">
        <v>12</v>
      </c>
      <c r="AL197" s="3">
        <v>21</v>
      </c>
      <c r="AM197" s="3">
        <v>14</v>
      </c>
      <c r="AN197" s="3">
        <v>54</v>
      </c>
      <c r="AO197" s="3">
        <v>7</v>
      </c>
      <c r="AP197" s="3"/>
      <c r="AQ197" s="3">
        <v>1</v>
      </c>
      <c r="AR197" s="3">
        <v>11</v>
      </c>
      <c r="AS197" s="3">
        <v>15</v>
      </c>
      <c r="AT197" s="3">
        <v>60</v>
      </c>
      <c r="AU197" s="3">
        <v>1</v>
      </c>
      <c r="AV197" s="3">
        <v>92</v>
      </c>
      <c r="AW197" s="3">
        <v>11</v>
      </c>
      <c r="AX197" s="3">
        <v>41</v>
      </c>
      <c r="AY197" s="3">
        <v>48</v>
      </c>
      <c r="AZ197" s="3">
        <v>2</v>
      </c>
      <c r="BA197" s="3">
        <v>17</v>
      </c>
      <c r="BB197" s="3"/>
      <c r="BC197" s="3">
        <v>8</v>
      </c>
      <c r="BD197" s="3">
        <v>1</v>
      </c>
      <c r="BE197" s="3"/>
      <c r="BF197" s="3">
        <v>1</v>
      </c>
      <c r="BG197" s="3">
        <v>19</v>
      </c>
      <c r="BH197" s="3">
        <v>48</v>
      </c>
      <c r="BI197" s="3">
        <v>126</v>
      </c>
      <c r="BJ197" s="3"/>
      <c r="BK197" s="3">
        <v>12</v>
      </c>
      <c r="BL197" s="3"/>
      <c r="BM197" s="3">
        <v>7</v>
      </c>
      <c r="BN197" s="3"/>
      <c r="BO197" s="3"/>
      <c r="BP197" s="3">
        <v>34</v>
      </c>
      <c r="BQ197" s="3">
        <v>1189</v>
      </c>
    </row>
    <row r="198" spans="1:69" x14ac:dyDescent="0.3">
      <c r="A198" s="2" t="s">
        <v>1002</v>
      </c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>
        <v>1</v>
      </c>
      <c r="T198" s="3"/>
      <c r="U198" s="3">
        <v>26</v>
      </c>
      <c r="V198" s="3"/>
      <c r="W198" s="3"/>
      <c r="X198" s="3"/>
      <c r="Y198" s="3">
        <v>50</v>
      </c>
      <c r="Z198" s="3"/>
      <c r="AA198" s="3"/>
      <c r="AB198" s="3"/>
      <c r="AC198" s="3"/>
      <c r="AD198" s="3">
        <v>8</v>
      </c>
      <c r="AE198" s="3">
        <v>6</v>
      </c>
      <c r="AF198" s="3"/>
      <c r="AG198" s="3"/>
      <c r="AH198" s="3"/>
      <c r="AI198" s="3"/>
      <c r="AJ198" s="3">
        <v>18</v>
      </c>
      <c r="AK198" s="3">
        <v>12</v>
      </c>
      <c r="AL198" s="3">
        <v>21</v>
      </c>
      <c r="AM198" s="3"/>
      <c r="AN198" s="3">
        <v>54</v>
      </c>
      <c r="AO198" s="3"/>
      <c r="AP198" s="3"/>
      <c r="AQ198" s="3">
        <v>1</v>
      </c>
      <c r="AR198" s="3"/>
      <c r="AS198" s="3">
        <v>15</v>
      </c>
      <c r="AT198" s="3">
        <v>60</v>
      </c>
      <c r="AU198" s="3">
        <v>1</v>
      </c>
      <c r="AV198" s="3"/>
      <c r="AW198" s="3"/>
      <c r="AX198" s="3"/>
      <c r="AY198" s="3">
        <v>48</v>
      </c>
      <c r="AZ198" s="3"/>
      <c r="BA198" s="3"/>
      <c r="BB198" s="3"/>
      <c r="BC198" s="3">
        <v>8</v>
      </c>
      <c r="BD198" s="3"/>
      <c r="BE198" s="3"/>
      <c r="BF198" s="3">
        <v>1</v>
      </c>
      <c r="BG198" s="3"/>
      <c r="BH198" s="3">
        <v>48</v>
      </c>
      <c r="BI198" s="3">
        <v>126</v>
      </c>
      <c r="BJ198" s="3"/>
      <c r="BK198" s="3"/>
      <c r="BL198" s="3"/>
      <c r="BM198" s="3"/>
      <c r="BN198" s="3"/>
      <c r="BO198" s="3"/>
      <c r="BP198" s="3"/>
      <c r="BQ198" s="3">
        <v>504</v>
      </c>
    </row>
    <row r="199" spans="1:69" x14ac:dyDescent="0.3">
      <c r="A199" s="2" t="s">
        <v>664</v>
      </c>
      <c r="B199" s="3"/>
      <c r="C199" s="3"/>
      <c r="D199" s="3"/>
      <c r="E199" s="3"/>
      <c r="F199" s="3">
        <v>2</v>
      </c>
      <c r="G199" s="3"/>
      <c r="H199" s="3"/>
      <c r="I199" s="3">
        <v>3</v>
      </c>
      <c r="J199" s="3">
        <v>1</v>
      </c>
      <c r="K199" s="3"/>
      <c r="L199" s="3"/>
      <c r="M199" s="3"/>
      <c r="N199" s="3"/>
      <c r="O199" s="3"/>
      <c r="P199" s="3">
        <v>14</v>
      </c>
      <c r="Q199" s="3">
        <v>6</v>
      </c>
      <c r="R199" s="3"/>
      <c r="S199" s="3">
        <v>1</v>
      </c>
      <c r="T199" s="3"/>
      <c r="U199" s="3">
        <v>26</v>
      </c>
      <c r="V199" s="3"/>
      <c r="W199" s="3"/>
      <c r="X199" s="3"/>
      <c r="Y199" s="3">
        <v>50</v>
      </c>
      <c r="Z199" s="3">
        <v>5</v>
      </c>
      <c r="AA199" s="3">
        <v>45</v>
      </c>
      <c r="AB199" s="3"/>
      <c r="AC199" s="3"/>
      <c r="AD199" s="3">
        <v>8</v>
      </c>
      <c r="AE199" s="3">
        <v>6</v>
      </c>
      <c r="AF199" s="3">
        <v>25</v>
      </c>
      <c r="AG199" s="3"/>
      <c r="AH199" s="3">
        <v>92</v>
      </c>
      <c r="AI199" s="3"/>
      <c r="AJ199" s="3">
        <v>78</v>
      </c>
      <c r="AK199" s="3">
        <v>12</v>
      </c>
      <c r="AL199" s="3">
        <v>21</v>
      </c>
      <c r="AM199" s="3">
        <v>14</v>
      </c>
      <c r="AN199" s="3">
        <v>54</v>
      </c>
      <c r="AO199" s="3">
        <v>7</v>
      </c>
      <c r="AP199" s="3"/>
      <c r="AQ199" s="3">
        <v>1</v>
      </c>
      <c r="AR199" s="3">
        <v>11</v>
      </c>
      <c r="AS199" s="3">
        <v>15</v>
      </c>
      <c r="AT199" s="3">
        <v>60</v>
      </c>
      <c r="AU199" s="3">
        <v>1</v>
      </c>
      <c r="AV199" s="3"/>
      <c r="AW199" s="3">
        <v>11</v>
      </c>
      <c r="AX199" s="3"/>
      <c r="AY199" s="3">
        <v>48</v>
      </c>
      <c r="AZ199" s="3"/>
      <c r="BA199" s="3">
        <v>17</v>
      </c>
      <c r="BB199" s="3"/>
      <c r="BC199" s="3">
        <v>8</v>
      </c>
      <c r="BD199" s="3">
        <v>1</v>
      </c>
      <c r="BE199" s="3"/>
      <c r="BF199" s="3">
        <v>1</v>
      </c>
      <c r="BG199" s="3">
        <v>11</v>
      </c>
      <c r="BH199" s="3">
        <v>48</v>
      </c>
      <c r="BI199" s="3">
        <v>126</v>
      </c>
      <c r="BJ199" s="3"/>
      <c r="BK199" s="3"/>
      <c r="BL199" s="3"/>
      <c r="BM199" s="3"/>
      <c r="BN199" s="3"/>
      <c r="BO199" s="3"/>
      <c r="BP199" s="3"/>
      <c r="BQ199" s="3">
        <v>829</v>
      </c>
    </row>
    <row r="200" spans="1:69" x14ac:dyDescent="0.3">
      <c r="A200" s="2" t="s">
        <v>1326</v>
      </c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>
        <v>12</v>
      </c>
      <c r="AL200" s="3">
        <v>21</v>
      </c>
      <c r="AM200" s="3"/>
      <c r="AN200" s="3"/>
      <c r="AO200" s="3"/>
      <c r="AP200" s="3"/>
      <c r="AQ200" s="3"/>
      <c r="AR200" s="3"/>
      <c r="AS200" s="3"/>
      <c r="AT200" s="3">
        <v>35</v>
      </c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>
        <v>126</v>
      </c>
      <c r="BJ200" s="3"/>
      <c r="BK200" s="3"/>
      <c r="BL200" s="3"/>
      <c r="BM200" s="3"/>
      <c r="BN200" s="3"/>
      <c r="BO200" s="3"/>
      <c r="BP200" s="3"/>
      <c r="BQ200" s="3">
        <v>194</v>
      </c>
    </row>
    <row r="201" spans="1:69" x14ac:dyDescent="0.3">
      <c r="A201" s="2" t="s">
        <v>1510</v>
      </c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>
        <v>14</v>
      </c>
      <c r="BJ201" s="3"/>
      <c r="BK201" s="3"/>
      <c r="BL201" s="3"/>
      <c r="BM201" s="3"/>
      <c r="BN201" s="3"/>
      <c r="BO201" s="3"/>
      <c r="BP201" s="3"/>
      <c r="BQ201" s="3">
        <v>14</v>
      </c>
    </row>
    <row r="202" spans="1:69" x14ac:dyDescent="0.3">
      <c r="A202" s="2" t="s">
        <v>1072</v>
      </c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>
        <v>1</v>
      </c>
      <c r="T202" s="3"/>
      <c r="U202" s="3"/>
      <c r="V202" s="3"/>
      <c r="W202" s="3"/>
      <c r="X202" s="3"/>
      <c r="Y202" s="3">
        <v>30</v>
      </c>
      <c r="Z202" s="3"/>
      <c r="AA202" s="3"/>
      <c r="AB202" s="3"/>
      <c r="AC202" s="3"/>
      <c r="AD202" s="3">
        <v>8</v>
      </c>
      <c r="AE202" s="3">
        <v>6</v>
      </c>
      <c r="AF202" s="3"/>
      <c r="AG202" s="3"/>
      <c r="AH202" s="3"/>
      <c r="AI202" s="3"/>
      <c r="AJ202" s="3"/>
      <c r="AK202" s="3">
        <v>12</v>
      </c>
      <c r="AL202" s="3">
        <v>21</v>
      </c>
      <c r="AM202" s="3"/>
      <c r="AN202" s="3">
        <v>54</v>
      </c>
      <c r="AO202" s="3"/>
      <c r="AP202" s="3"/>
      <c r="AQ202" s="3"/>
      <c r="AR202" s="3"/>
      <c r="AS202" s="3">
        <v>15</v>
      </c>
      <c r="AT202" s="3">
        <v>60</v>
      </c>
      <c r="AU202" s="3"/>
      <c r="AV202" s="3"/>
      <c r="AW202" s="3"/>
      <c r="AX202" s="3"/>
      <c r="AY202" s="3">
        <v>48</v>
      </c>
      <c r="AZ202" s="3"/>
      <c r="BA202" s="3"/>
      <c r="BB202" s="3"/>
      <c r="BC202" s="3">
        <v>8</v>
      </c>
      <c r="BD202" s="3"/>
      <c r="BE202" s="3"/>
      <c r="BF202" s="3">
        <v>1</v>
      </c>
      <c r="BG202" s="3"/>
      <c r="BH202" s="3">
        <v>48</v>
      </c>
      <c r="BI202" s="3">
        <v>126</v>
      </c>
      <c r="BJ202" s="3"/>
      <c r="BK202" s="3"/>
      <c r="BL202" s="3"/>
      <c r="BM202" s="3"/>
      <c r="BN202" s="3"/>
      <c r="BO202" s="3"/>
      <c r="BP202" s="3"/>
      <c r="BQ202" s="3">
        <v>438</v>
      </c>
    </row>
    <row r="203" spans="1:69" x14ac:dyDescent="0.3">
      <c r="A203" s="2" t="s">
        <v>206</v>
      </c>
      <c r="B203" s="3">
        <v>1</v>
      </c>
      <c r="C203" s="3">
        <v>8</v>
      </c>
      <c r="D203" s="3">
        <v>4</v>
      </c>
      <c r="E203" s="3">
        <v>4</v>
      </c>
      <c r="F203" s="3">
        <v>2</v>
      </c>
      <c r="G203" s="3">
        <v>18</v>
      </c>
      <c r="H203" s="3"/>
      <c r="I203" s="3">
        <v>3</v>
      </c>
      <c r="J203" s="3">
        <v>1</v>
      </c>
      <c r="K203" s="3">
        <v>20</v>
      </c>
      <c r="L203" s="3">
        <v>9</v>
      </c>
      <c r="M203" s="3">
        <v>21</v>
      </c>
      <c r="N203" s="3"/>
      <c r="O203" s="3"/>
      <c r="P203" s="3">
        <v>14</v>
      </c>
      <c r="Q203" s="3">
        <v>6</v>
      </c>
      <c r="R203" s="3">
        <v>14</v>
      </c>
      <c r="S203" s="3">
        <v>1</v>
      </c>
      <c r="T203" s="3"/>
      <c r="U203" s="3">
        <v>26</v>
      </c>
      <c r="V203" s="3">
        <v>27</v>
      </c>
      <c r="W203" s="3"/>
      <c r="X203" s="3">
        <v>5</v>
      </c>
      <c r="Y203" s="3">
        <v>50</v>
      </c>
      <c r="Z203" s="3">
        <v>5</v>
      </c>
      <c r="AA203" s="3">
        <v>45</v>
      </c>
      <c r="AB203" s="3">
        <v>7</v>
      </c>
      <c r="AC203" s="3">
        <v>22</v>
      </c>
      <c r="AD203" s="3">
        <v>8</v>
      </c>
      <c r="AE203" s="3">
        <v>6</v>
      </c>
      <c r="AF203" s="3">
        <v>25</v>
      </c>
      <c r="AG203" s="3">
        <v>28</v>
      </c>
      <c r="AH203" s="3">
        <v>92</v>
      </c>
      <c r="AI203" s="3"/>
      <c r="AJ203" s="3">
        <v>78</v>
      </c>
      <c r="AK203" s="3">
        <v>12</v>
      </c>
      <c r="AL203" s="3">
        <v>21</v>
      </c>
      <c r="AM203" s="3">
        <v>14</v>
      </c>
      <c r="AN203" s="3">
        <v>54</v>
      </c>
      <c r="AO203" s="3">
        <v>7</v>
      </c>
      <c r="AP203" s="3"/>
      <c r="AQ203" s="3">
        <v>1</v>
      </c>
      <c r="AR203" s="3">
        <v>11</v>
      </c>
      <c r="AS203" s="3">
        <v>15</v>
      </c>
      <c r="AT203" s="3">
        <v>60</v>
      </c>
      <c r="AU203" s="3">
        <v>1</v>
      </c>
      <c r="AV203" s="3">
        <v>92</v>
      </c>
      <c r="AW203" s="3">
        <v>11</v>
      </c>
      <c r="AX203" s="3">
        <v>44</v>
      </c>
      <c r="AY203" s="3">
        <v>48</v>
      </c>
      <c r="AZ203" s="3">
        <v>2</v>
      </c>
      <c r="BA203" s="3">
        <v>17</v>
      </c>
      <c r="BB203" s="3"/>
      <c r="BC203" s="3">
        <v>8</v>
      </c>
      <c r="BD203" s="3">
        <v>1</v>
      </c>
      <c r="BE203" s="3">
        <v>11</v>
      </c>
      <c r="BF203" s="3">
        <v>1</v>
      </c>
      <c r="BG203" s="3">
        <v>19</v>
      </c>
      <c r="BH203" s="3">
        <v>48</v>
      </c>
      <c r="BI203" s="3">
        <v>126</v>
      </c>
      <c r="BJ203" s="3">
        <v>32</v>
      </c>
      <c r="BK203" s="3">
        <v>12</v>
      </c>
      <c r="BL203" s="3">
        <v>8</v>
      </c>
      <c r="BM203" s="3">
        <v>7</v>
      </c>
      <c r="BN203" s="3"/>
      <c r="BO203" s="3"/>
      <c r="BP203" s="3">
        <v>34</v>
      </c>
      <c r="BQ203" s="3">
        <v>1267</v>
      </c>
    </row>
    <row r="204" spans="1:69" x14ac:dyDescent="0.3">
      <c r="A204" s="2" t="s">
        <v>780</v>
      </c>
      <c r="B204" s="3"/>
      <c r="C204" s="3"/>
      <c r="D204" s="3"/>
      <c r="E204" s="3"/>
      <c r="F204" s="3">
        <v>2</v>
      </c>
      <c r="G204" s="3"/>
      <c r="H204" s="3"/>
      <c r="I204" s="3">
        <v>3</v>
      </c>
      <c r="J204" s="3">
        <v>1</v>
      </c>
      <c r="K204" s="3"/>
      <c r="L204" s="3"/>
      <c r="M204" s="3"/>
      <c r="N204" s="3"/>
      <c r="O204" s="3"/>
      <c r="P204" s="3">
        <v>14</v>
      </c>
      <c r="Q204" s="3">
        <v>6</v>
      </c>
      <c r="R204" s="3"/>
      <c r="S204" s="3">
        <v>1</v>
      </c>
      <c r="T204" s="3"/>
      <c r="U204" s="3">
        <v>26</v>
      </c>
      <c r="V204" s="3"/>
      <c r="W204" s="3"/>
      <c r="X204" s="3"/>
      <c r="Y204" s="3">
        <v>50</v>
      </c>
      <c r="Z204" s="3">
        <v>5</v>
      </c>
      <c r="AA204" s="3">
        <v>45</v>
      </c>
      <c r="AB204" s="3"/>
      <c r="AC204" s="3"/>
      <c r="AD204" s="3">
        <v>8</v>
      </c>
      <c r="AE204" s="3">
        <v>6</v>
      </c>
      <c r="AF204" s="3"/>
      <c r="AG204" s="3"/>
      <c r="AH204" s="3">
        <v>24</v>
      </c>
      <c r="AI204" s="3"/>
      <c r="AJ204" s="3">
        <v>78</v>
      </c>
      <c r="AK204" s="3">
        <v>12</v>
      </c>
      <c r="AL204" s="3">
        <v>21</v>
      </c>
      <c r="AM204" s="3">
        <v>14</v>
      </c>
      <c r="AN204" s="3">
        <v>54</v>
      </c>
      <c r="AO204" s="3">
        <v>7</v>
      </c>
      <c r="AP204" s="3"/>
      <c r="AQ204" s="3">
        <v>1</v>
      </c>
      <c r="AR204" s="3">
        <v>11</v>
      </c>
      <c r="AS204" s="3">
        <v>15</v>
      </c>
      <c r="AT204" s="3">
        <v>60</v>
      </c>
      <c r="AU204" s="3">
        <v>1</v>
      </c>
      <c r="AV204" s="3"/>
      <c r="AW204" s="3"/>
      <c r="AX204" s="3"/>
      <c r="AY204" s="3">
        <v>48</v>
      </c>
      <c r="AZ204" s="3"/>
      <c r="BA204" s="3">
        <v>17</v>
      </c>
      <c r="BB204" s="3"/>
      <c r="BC204" s="3">
        <v>8</v>
      </c>
      <c r="BD204" s="3">
        <v>1</v>
      </c>
      <c r="BE204" s="3"/>
      <c r="BF204" s="3">
        <v>1</v>
      </c>
      <c r="BG204" s="3"/>
      <c r="BH204" s="3">
        <v>48</v>
      </c>
      <c r="BI204" s="3">
        <v>126</v>
      </c>
      <c r="BJ204" s="3"/>
      <c r="BK204" s="3"/>
      <c r="BL204" s="3"/>
      <c r="BM204" s="3"/>
      <c r="BN204" s="3"/>
      <c r="BO204" s="3"/>
      <c r="BP204" s="3"/>
      <c r="BQ204" s="3">
        <v>714</v>
      </c>
    </row>
    <row r="205" spans="1:69" x14ac:dyDescent="0.3">
      <c r="A205" s="2" t="s">
        <v>1232</v>
      </c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>
        <v>8</v>
      </c>
      <c r="AE205" s="3"/>
      <c r="AF205" s="3"/>
      <c r="AG205" s="3"/>
      <c r="AH205" s="3"/>
      <c r="AI205" s="3"/>
      <c r="AJ205" s="3"/>
      <c r="AK205" s="3">
        <v>12</v>
      </c>
      <c r="AL205" s="3">
        <v>21</v>
      </c>
      <c r="AM205" s="3"/>
      <c r="AN205" s="3"/>
      <c r="AO205" s="3"/>
      <c r="AP205" s="3"/>
      <c r="AQ205" s="3"/>
      <c r="AR205" s="3"/>
      <c r="AS205" s="3"/>
      <c r="AT205" s="3">
        <v>60</v>
      </c>
      <c r="AU205" s="3"/>
      <c r="AV205" s="3"/>
      <c r="AW205" s="3"/>
      <c r="AX205" s="3"/>
      <c r="AY205" s="3">
        <v>10</v>
      </c>
      <c r="AZ205" s="3"/>
      <c r="BA205" s="3"/>
      <c r="BB205" s="3"/>
      <c r="BC205" s="3"/>
      <c r="BD205" s="3"/>
      <c r="BE205" s="3"/>
      <c r="BF205" s="3"/>
      <c r="BG205" s="3"/>
      <c r="BH205" s="3">
        <v>48</v>
      </c>
      <c r="BI205" s="3">
        <v>126</v>
      </c>
      <c r="BJ205" s="3"/>
      <c r="BK205" s="3"/>
      <c r="BL205" s="3"/>
      <c r="BM205" s="3"/>
      <c r="BN205" s="3"/>
      <c r="BO205" s="3"/>
      <c r="BP205" s="3"/>
      <c r="BQ205" s="3">
        <v>285</v>
      </c>
    </row>
    <row r="206" spans="1:69" x14ac:dyDescent="0.3">
      <c r="A206" s="2" t="s">
        <v>515</v>
      </c>
      <c r="B206" s="3"/>
      <c r="C206" s="3"/>
      <c r="D206" s="3">
        <v>4</v>
      </c>
      <c r="E206" s="3"/>
      <c r="F206" s="3">
        <v>2</v>
      </c>
      <c r="G206" s="3">
        <v>18</v>
      </c>
      <c r="H206" s="3"/>
      <c r="I206" s="3">
        <v>3</v>
      </c>
      <c r="J206" s="3">
        <v>1</v>
      </c>
      <c r="K206" s="3">
        <v>20</v>
      </c>
      <c r="L206" s="3">
        <v>9</v>
      </c>
      <c r="M206" s="3"/>
      <c r="N206" s="3"/>
      <c r="O206" s="3"/>
      <c r="P206" s="3">
        <v>14</v>
      </c>
      <c r="Q206" s="3">
        <v>6</v>
      </c>
      <c r="R206" s="3"/>
      <c r="S206" s="3">
        <v>1</v>
      </c>
      <c r="T206" s="3"/>
      <c r="U206" s="3">
        <v>26</v>
      </c>
      <c r="V206" s="3">
        <v>27</v>
      </c>
      <c r="W206" s="3"/>
      <c r="X206" s="3"/>
      <c r="Y206" s="3">
        <v>50</v>
      </c>
      <c r="Z206" s="3">
        <v>5</v>
      </c>
      <c r="AA206" s="3">
        <v>45</v>
      </c>
      <c r="AB206" s="3"/>
      <c r="AC206" s="3">
        <v>5</v>
      </c>
      <c r="AD206" s="3">
        <v>8</v>
      </c>
      <c r="AE206" s="3">
        <v>6</v>
      </c>
      <c r="AF206" s="3">
        <v>25</v>
      </c>
      <c r="AG206" s="3">
        <v>28</v>
      </c>
      <c r="AH206" s="3">
        <v>92</v>
      </c>
      <c r="AI206" s="3"/>
      <c r="AJ206" s="3">
        <v>78</v>
      </c>
      <c r="AK206" s="3">
        <v>12</v>
      </c>
      <c r="AL206" s="3">
        <v>21</v>
      </c>
      <c r="AM206" s="3">
        <v>14</v>
      </c>
      <c r="AN206" s="3">
        <v>54</v>
      </c>
      <c r="AO206" s="3">
        <v>7</v>
      </c>
      <c r="AP206" s="3"/>
      <c r="AQ206" s="3">
        <v>1</v>
      </c>
      <c r="AR206" s="3">
        <v>11</v>
      </c>
      <c r="AS206" s="3">
        <v>15</v>
      </c>
      <c r="AT206" s="3">
        <v>60</v>
      </c>
      <c r="AU206" s="3">
        <v>1</v>
      </c>
      <c r="AV206" s="3"/>
      <c r="AW206" s="3">
        <v>11</v>
      </c>
      <c r="AX206" s="3"/>
      <c r="AY206" s="3">
        <v>48</v>
      </c>
      <c r="AZ206" s="3">
        <v>2</v>
      </c>
      <c r="BA206" s="3">
        <v>17</v>
      </c>
      <c r="BB206" s="3"/>
      <c r="BC206" s="3">
        <v>8</v>
      </c>
      <c r="BD206" s="3">
        <v>1</v>
      </c>
      <c r="BE206" s="3"/>
      <c r="BF206" s="3">
        <v>1</v>
      </c>
      <c r="BG206" s="3">
        <v>19</v>
      </c>
      <c r="BH206" s="3">
        <v>48</v>
      </c>
      <c r="BI206" s="3">
        <v>126</v>
      </c>
      <c r="BJ206" s="3"/>
      <c r="BK206" s="3">
        <v>12</v>
      </c>
      <c r="BL206" s="3"/>
      <c r="BM206" s="3">
        <v>7</v>
      </c>
      <c r="BN206" s="3"/>
      <c r="BO206" s="3"/>
      <c r="BP206" s="3"/>
      <c r="BQ206" s="3">
        <v>969</v>
      </c>
    </row>
    <row r="207" spans="1:69" x14ac:dyDescent="0.3">
      <c r="A207" s="2" t="s">
        <v>350</v>
      </c>
      <c r="B207" s="3">
        <v>1</v>
      </c>
      <c r="C207" s="3"/>
      <c r="D207" s="3">
        <v>4</v>
      </c>
      <c r="E207" s="3"/>
      <c r="F207" s="3">
        <v>2</v>
      </c>
      <c r="G207" s="3">
        <v>18</v>
      </c>
      <c r="H207" s="3"/>
      <c r="I207" s="3">
        <v>3</v>
      </c>
      <c r="J207" s="3">
        <v>1</v>
      </c>
      <c r="K207" s="3">
        <v>20</v>
      </c>
      <c r="L207" s="3">
        <v>9</v>
      </c>
      <c r="M207" s="3">
        <v>21</v>
      </c>
      <c r="N207" s="3"/>
      <c r="O207" s="3"/>
      <c r="P207" s="3">
        <v>14</v>
      </c>
      <c r="Q207" s="3">
        <v>6</v>
      </c>
      <c r="R207" s="3"/>
      <c r="S207" s="3">
        <v>1</v>
      </c>
      <c r="T207" s="3"/>
      <c r="U207" s="3">
        <v>26</v>
      </c>
      <c r="V207" s="3">
        <v>27</v>
      </c>
      <c r="W207" s="3"/>
      <c r="X207" s="3"/>
      <c r="Y207" s="3">
        <v>50</v>
      </c>
      <c r="Z207" s="3">
        <v>5</v>
      </c>
      <c r="AA207" s="3">
        <v>45</v>
      </c>
      <c r="AB207" s="3"/>
      <c r="AC207" s="3">
        <v>22</v>
      </c>
      <c r="AD207" s="3">
        <v>8</v>
      </c>
      <c r="AE207" s="3">
        <v>6</v>
      </c>
      <c r="AF207" s="3">
        <v>25</v>
      </c>
      <c r="AG207" s="3">
        <v>28</v>
      </c>
      <c r="AH207" s="3">
        <v>92</v>
      </c>
      <c r="AI207" s="3"/>
      <c r="AJ207" s="3">
        <v>78</v>
      </c>
      <c r="AK207" s="3">
        <v>12</v>
      </c>
      <c r="AL207" s="3">
        <v>21</v>
      </c>
      <c r="AM207" s="3">
        <v>14</v>
      </c>
      <c r="AN207" s="3">
        <v>54</v>
      </c>
      <c r="AO207" s="3">
        <v>7</v>
      </c>
      <c r="AP207" s="3"/>
      <c r="AQ207" s="3">
        <v>1</v>
      </c>
      <c r="AR207" s="3">
        <v>11</v>
      </c>
      <c r="AS207" s="3">
        <v>15</v>
      </c>
      <c r="AT207" s="3">
        <v>60</v>
      </c>
      <c r="AU207" s="3">
        <v>1</v>
      </c>
      <c r="AV207" s="3">
        <v>92</v>
      </c>
      <c r="AW207" s="3">
        <v>11</v>
      </c>
      <c r="AX207" s="3"/>
      <c r="AY207" s="3">
        <v>48</v>
      </c>
      <c r="AZ207" s="3">
        <v>2</v>
      </c>
      <c r="BA207" s="3">
        <v>17</v>
      </c>
      <c r="BB207" s="3"/>
      <c r="BC207" s="3">
        <v>8</v>
      </c>
      <c r="BD207" s="3">
        <v>1</v>
      </c>
      <c r="BE207" s="3"/>
      <c r="BF207" s="3">
        <v>1</v>
      </c>
      <c r="BG207" s="3">
        <v>19</v>
      </c>
      <c r="BH207" s="3">
        <v>48</v>
      </c>
      <c r="BI207" s="3">
        <v>126</v>
      </c>
      <c r="BJ207" s="3"/>
      <c r="BK207" s="3">
        <v>12</v>
      </c>
      <c r="BL207" s="3"/>
      <c r="BM207" s="3">
        <v>7</v>
      </c>
      <c r="BN207" s="3"/>
      <c r="BO207" s="3"/>
      <c r="BP207" s="3">
        <v>30</v>
      </c>
      <c r="BQ207" s="3">
        <v>1130</v>
      </c>
    </row>
    <row r="208" spans="1:69" x14ac:dyDescent="0.3">
      <c r="A208" s="2" t="s">
        <v>1311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>
        <v>12</v>
      </c>
      <c r="AL208" s="3">
        <v>21</v>
      </c>
      <c r="AM208" s="3"/>
      <c r="AN208" s="3"/>
      <c r="AO208" s="3"/>
      <c r="AP208" s="3"/>
      <c r="AQ208" s="3"/>
      <c r="AR208" s="3"/>
      <c r="AS208" s="3"/>
      <c r="AT208" s="3">
        <v>50</v>
      </c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>
        <v>126</v>
      </c>
      <c r="BJ208" s="3"/>
      <c r="BK208" s="3"/>
      <c r="BL208" s="3"/>
      <c r="BM208" s="3"/>
      <c r="BN208" s="3"/>
      <c r="BO208" s="3"/>
      <c r="BP208" s="3"/>
      <c r="BQ208" s="3">
        <v>209</v>
      </c>
    </row>
    <row r="209" spans="1:69" x14ac:dyDescent="0.3">
      <c r="A209" s="2" t="s">
        <v>857</v>
      </c>
      <c r="B209" s="3"/>
      <c r="C209" s="3"/>
      <c r="D209" s="3"/>
      <c r="E209" s="3"/>
      <c r="F209" s="3">
        <v>2</v>
      </c>
      <c r="G209" s="3"/>
      <c r="H209" s="3"/>
      <c r="I209" s="3">
        <v>3</v>
      </c>
      <c r="J209" s="3">
        <v>1</v>
      </c>
      <c r="K209" s="3"/>
      <c r="L209" s="3"/>
      <c r="M209" s="3"/>
      <c r="N209" s="3"/>
      <c r="O209" s="3"/>
      <c r="P209" s="3">
        <v>8</v>
      </c>
      <c r="Q209" s="3">
        <v>6</v>
      </c>
      <c r="R209" s="3"/>
      <c r="S209" s="3">
        <v>1</v>
      </c>
      <c r="T209" s="3"/>
      <c r="U209" s="3">
        <v>26</v>
      </c>
      <c r="V209" s="3"/>
      <c r="W209" s="3"/>
      <c r="X209" s="3"/>
      <c r="Y209" s="3">
        <v>50</v>
      </c>
      <c r="Z209" s="3">
        <v>5</v>
      </c>
      <c r="AA209" s="3"/>
      <c r="AB209" s="3"/>
      <c r="AC209" s="3"/>
      <c r="AD209" s="3">
        <v>8</v>
      </c>
      <c r="AE209" s="3">
        <v>6</v>
      </c>
      <c r="AF209" s="3"/>
      <c r="AG209" s="3"/>
      <c r="AH209" s="3"/>
      <c r="AI209" s="3"/>
      <c r="AJ209" s="3">
        <v>78</v>
      </c>
      <c r="AK209" s="3">
        <v>12</v>
      </c>
      <c r="AL209" s="3">
        <v>21</v>
      </c>
      <c r="AM209" s="3">
        <v>14</v>
      </c>
      <c r="AN209" s="3">
        <v>54</v>
      </c>
      <c r="AO209" s="3">
        <v>7</v>
      </c>
      <c r="AP209" s="3"/>
      <c r="AQ209" s="3">
        <v>1</v>
      </c>
      <c r="AR209" s="3">
        <v>11</v>
      </c>
      <c r="AS209" s="3">
        <v>15</v>
      </c>
      <c r="AT209" s="3">
        <v>60</v>
      </c>
      <c r="AU209" s="3">
        <v>1</v>
      </c>
      <c r="AV209" s="3"/>
      <c r="AW209" s="3"/>
      <c r="AX209" s="3"/>
      <c r="AY209" s="3">
        <v>48</v>
      </c>
      <c r="AZ209" s="3"/>
      <c r="BA209" s="3">
        <v>17</v>
      </c>
      <c r="BB209" s="3"/>
      <c r="BC209" s="3">
        <v>8</v>
      </c>
      <c r="BD209" s="3">
        <v>1</v>
      </c>
      <c r="BE209" s="3"/>
      <c r="BF209" s="3">
        <v>1</v>
      </c>
      <c r="BG209" s="3"/>
      <c r="BH209" s="3">
        <v>48</v>
      </c>
      <c r="BI209" s="3">
        <v>126</v>
      </c>
      <c r="BJ209" s="3"/>
      <c r="BK209" s="3"/>
      <c r="BL209" s="3"/>
      <c r="BM209" s="3"/>
      <c r="BN209" s="3"/>
      <c r="BO209" s="3"/>
      <c r="BP209" s="3"/>
      <c r="BQ209" s="3">
        <v>639</v>
      </c>
    </row>
    <row r="210" spans="1:69" x14ac:dyDescent="0.3">
      <c r="A210" s="2" t="s">
        <v>997</v>
      </c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>
        <v>1</v>
      </c>
      <c r="T210" s="3"/>
      <c r="U210" s="3">
        <v>26</v>
      </c>
      <c r="V210" s="3"/>
      <c r="W210" s="3"/>
      <c r="X210" s="3"/>
      <c r="Y210" s="3">
        <v>50</v>
      </c>
      <c r="Z210" s="3"/>
      <c r="AA210" s="3"/>
      <c r="AB210" s="3"/>
      <c r="AC210" s="3"/>
      <c r="AD210" s="3">
        <v>8</v>
      </c>
      <c r="AE210" s="3">
        <v>6</v>
      </c>
      <c r="AF210" s="3"/>
      <c r="AG210" s="3"/>
      <c r="AH210" s="3"/>
      <c r="AI210" s="3"/>
      <c r="AJ210" s="3">
        <v>23</v>
      </c>
      <c r="AK210" s="3">
        <v>12</v>
      </c>
      <c r="AL210" s="3">
        <v>21</v>
      </c>
      <c r="AM210" s="3"/>
      <c r="AN210" s="3">
        <v>54</v>
      </c>
      <c r="AO210" s="3"/>
      <c r="AP210" s="3"/>
      <c r="AQ210" s="3">
        <v>1</v>
      </c>
      <c r="AR210" s="3"/>
      <c r="AS210" s="3">
        <v>15</v>
      </c>
      <c r="AT210" s="3">
        <v>60</v>
      </c>
      <c r="AU210" s="3">
        <v>1</v>
      </c>
      <c r="AV210" s="3"/>
      <c r="AW210" s="3"/>
      <c r="AX210" s="3"/>
      <c r="AY210" s="3">
        <v>48</v>
      </c>
      <c r="AZ210" s="3"/>
      <c r="BA210" s="3"/>
      <c r="BB210" s="3"/>
      <c r="BC210" s="3">
        <v>8</v>
      </c>
      <c r="BD210" s="3"/>
      <c r="BE210" s="3"/>
      <c r="BF210" s="3">
        <v>1</v>
      </c>
      <c r="BG210" s="3"/>
      <c r="BH210" s="3">
        <v>48</v>
      </c>
      <c r="BI210" s="3">
        <v>126</v>
      </c>
      <c r="BJ210" s="3"/>
      <c r="BK210" s="3"/>
      <c r="BL210" s="3"/>
      <c r="BM210" s="3"/>
      <c r="BN210" s="3"/>
      <c r="BO210" s="3"/>
      <c r="BP210" s="3"/>
      <c r="BQ210" s="3">
        <v>509</v>
      </c>
    </row>
    <row r="211" spans="1:69" x14ac:dyDescent="0.3">
      <c r="A211" s="2" t="s">
        <v>882</v>
      </c>
      <c r="B211" s="3"/>
      <c r="C211" s="3"/>
      <c r="D211" s="3"/>
      <c r="E211" s="3"/>
      <c r="F211" s="3">
        <v>2</v>
      </c>
      <c r="G211" s="3"/>
      <c r="H211" s="3"/>
      <c r="I211" s="3">
        <v>3</v>
      </c>
      <c r="J211" s="3">
        <v>1</v>
      </c>
      <c r="K211" s="3"/>
      <c r="L211" s="3"/>
      <c r="M211" s="3"/>
      <c r="N211" s="3"/>
      <c r="O211" s="3"/>
      <c r="P211" s="3"/>
      <c r="Q211" s="3">
        <v>6</v>
      </c>
      <c r="R211" s="3"/>
      <c r="S211" s="3">
        <v>1</v>
      </c>
      <c r="T211" s="3"/>
      <c r="U211" s="3">
        <v>26</v>
      </c>
      <c r="V211" s="3"/>
      <c r="W211" s="3"/>
      <c r="X211" s="3"/>
      <c r="Y211" s="3">
        <v>50</v>
      </c>
      <c r="Z211" s="3"/>
      <c r="AA211" s="3"/>
      <c r="AB211" s="3"/>
      <c r="AC211" s="3"/>
      <c r="AD211" s="3">
        <v>8</v>
      </c>
      <c r="AE211" s="3">
        <v>6</v>
      </c>
      <c r="AF211" s="3"/>
      <c r="AG211" s="3"/>
      <c r="AH211" s="3"/>
      <c r="AI211" s="3"/>
      <c r="AJ211" s="3">
        <v>78</v>
      </c>
      <c r="AK211" s="3">
        <v>12</v>
      </c>
      <c r="AL211" s="3">
        <v>21</v>
      </c>
      <c r="AM211" s="3">
        <v>4</v>
      </c>
      <c r="AN211" s="3">
        <v>54</v>
      </c>
      <c r="AO211" s="3">
        <v>7</v>
      </c>
      <c r="AP211" s="3"/>
      <c r="AQ211" s="3">
        <v>1</v>
      </c>
      <c r="AR211" s="3">
        <v>11</v>
      </c>
      <c r="AS211" s="3">
        <v>15</v>
      </c>
      <c r="AT211" s="3">
        <v>60</v>
      </c>
      <c r="AU211" s="3">
        <v>1</v>
      </c>
      <c r="AV211" s="3"/>
      <c r="AW211" s="3"/>
      <c r="AX211" s="3"/>
      <c r="AY211" s="3">
        <v>48</v>
      </c>
      <c r="AZ211" s="3"/>
      <c r="BA211" s="3">
        <v>17</v>
      </c>
      <c r="BB211" s="3"/>
      <c r="BC211" s="3">
        <v>8</v>
      </c>
      <c r="BD211" s="3">
        <v>1</v>
      </c>
      <c r="BE211" s="3"/>
      <c r="BF211" s="3">
        <v>1</v>
      </c>
      <c r="BG211" s="3"/>
      <c r="BH211" s="3">
        <v>48</v>
      </c>
      <c r="BI211" s="3">
        <v>126</v>
      </c>
      <c r="BJ211" s="3"/>
      <c r="BK211" s="3"/>
      <c r="BL211" s="3"/>
      <c r="BM211" s="3"/>
      <c r="BN211" s="3"/>
      <c r="BO211" s="3"/>
      <c r="BP211" s="3"/>
      <c r="BQ211" s="3">
        <v>616</v>
      </c>
    </row>
    <row r="212" spans="1:69" x14ac:dyDescent="0.3">
      <c r="A212" s="2" t="s">
        <v>1355</v>
      </c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>
        <v>12</v>
      </c>
      <c r="AL212" s="3">
        <v>21</v>
      </c>
      <c r="AM212" s="3"/>
      <c r="AN212" s="3"/>
      <c r="AO212" s="3"/>
      <c r="AP212" s="3"/>
      <c r="AQ212" s="3"/>
      <c r="AR212" s="3"/>
      <c r="AS212" s="3"/>
      <c r="AT212" s="3">
        <v>6</v>
      </c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>
        <v>126</v>
      </c>
      <c r="BJ212" s="3"/>
      <c r="BK212" s="3"/>
      <c r="BL212" s="3"/>
      <c r="BM212" s="3"/>
      <c r="BN212" s="3"/>
      <c r="BO212" s="3"/>
      <c r="BP212" s="3"/>
      <c r="BQ212" s="3">
        <v>165</v>
      </c>
    </row>
    <row r="213" spans="1:69" x14ac:dyDescent="0.3">
      <c r="A213" s="2" t="s">
        <v>791</v>
      </c>
      <c r="B213" s="3"/>
      <c r="C213" s="3"/>
      <c r="D213" s="3"/>
      <c r="E213" s="3"/>
      <c r="F213" s="3">
        <v>2</v>
      </c>
      <c r="G213" s="3"/>
      <c r="H213" s="3"/>
      <c r="I213" s="3">
        <v>3</v>
      </c>
      <c r="J213" s="3">
        <v>1</v>
      </c>
      <c r="K213" s="3"/>
      <c r="L213" s="3"/>
      <c r="M213" s="3"/>
      <c r="N213" s="3"/>
      <c r="O213" s="3"/>
      <c r="P213" s="3">
        <v>14</v>
      </c>
      <c r="Q213" s="3">
        <v>6</v>
      </c>
      <c r="R213" s="3"/>
      <c r="S213" s="3">
        <v>1</v>
      </c>
      <c r="T213" s="3"/>
      <c r="U213" s="3">
        <v>26</v>
      </c>
      <c r="V213" s="3"/>
      <c r="W213" s="3"/>
      <c r="X213" s="3"/>
      <c r="Y213" s="3">
        <v>50</v>
      </c>
      <c r="Z213" s="3">
        <v>5</v>
      </c>
      <c r="AA213" s="3">
        <v>45</v>
      </c>
      <c r="AB213" s="3"/>
      <c r="AC213" s="3"/>
      <c r="AD213" s="3">
        <v>8</v>
      </c>
      <c r="AE213" s="3">
        <v>6</v>
      </c>
      <c r="AF213" s="3"/>
      <c r="AG213" s="3"/>
      <c r="AH213" s="3">
        <v>13</v>
      </c>
      <c r="AI213" s="3"/>
      <c r="AJ213" s="3">
        <v>78</v>
      </c>
      <c r="AK213" s="3">
        <v>12</v>
      </c>
      <c r="AL213" s="3">
        <v>21</v>
      </c>
      <c r="AM213" s="3">
        <v>14</v>
      </c>
      <c r="AN213" s="3">
        <v>54</v>
      </c>
      <c r="AO213" s="3">
        <v>7</v>
      </c>
      <c r="AP213" s="3"/>
      <c r="AQ213" s="3">
        <v>1</v>
      </c>
      <c r="AR213" s="3">
        <v>11</v>
      </c>
      <c r="AS213" s="3">
        <v>15</v>
      </c>
      <c r="AT213" s="3">
        <v>60</v>
      </c>
      <c r="AU213" s="3">
        <v>1</v>
      </c>
      <c r="AV213" s="3"/>
      <c r="AW213" s="3"/>
      <c r="AX213" s="3"/>
      <c r="AY213" s="3">
        <v>48</v>
      </c>
      <c r="AZ213" s="3"/>
      <c r="BA213" s="3">
        <v>17</v>
      </c>
      <c r="BB213" s="3"/>
      <c r="BC213" s="3">
        <v>8</v>
      </c>
      <c r="BD213" s="3">
        <v>1</v>
      </c>
      <c r="BE213" s="3"/>
      <c r="BF213" s="3">
        <v>1</v>
      </c>
      <c r="BG213" s="3"/>
      <c r="BH213" s="3">
        <v>48</v>
      </c>
      <c r="BI213" s="3">
        <v>126</v>
      </c>
      <c r="BJ213" s="3"/>
      <c r="BK213" s="3"/>
      <c r="BL213" s="3"/>
      <c r="BM213" s="3"/>
      <c r="BN213" s="3"/>
      <c r="BO213" s="3"/>
      <c r="BP213" s="3"/>
      <c r="BQ213" s="3">
        <v>703</v>
      </c>
    </row>
    <row r="214" spans="1:69" x14ac:dyDescent="0.3">
      <c r="A214" s="2" t="s">
        <v>1165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>
        <v>8</v>
      </c>
      <c r="AE214" s="3">
        <v>6</v>
      </c>
      <c r="AF214" s="3"/>
      <c r="AG214" s="3"/>
      <c r="AH214" s="3"/>
      <c r="AI214" s="3"/>
      <c r="AJ214" s="3"/>
      <c r="AK214" s="3">
        <v>12</v>
      </c>
      <c r="AL214" s="3">
        <v>21</v>
      </c>
      <c r="AM214" s="3"/>
      <c r="AN214" s="3"/>
      <c r="AO214" s="3"/>
      <c r="AP214" s="3"/>
      <c r="AQ214" s="3"/>
      <c r="AR214" s="3"/>
      <c r="AS214" s="3">
        <v>15</v>
      </c>
      <c r="AT214" s="3">
        <v>60</v>
      </c>
      <c r="AU214" s="3"/>
      <c r="AV214" s="3"/>
      <c r="AW214" s="3"/>
      <c r="AX214" s="3"/>
      <c r="AY214" s="3">
        <v>48</v>
      </c>
      <c r="AZ214" s="3"/>
      <c r="BA214" s="3"/>
      <c r="BB214" s="3"/>
      <c r="BC214" s="3">
        <v>5</v>
      </c>
      <c r="BD214" s="3"/>
      <c r="BE214" s="3"/>
      <c r="BF214" s="3"/>
      <c r="BG214" s="3"/>
      <c r="BH214" s="3">
        <v>48</v>
      </c>
      <c r="BI214" s="3">
        <v>126</v>
      </c>
      <c r="BJ214" s="3"/>
      <c r="BK214" s="3"/>
      <c r="BL214" s="3"/>
      <c r="BM214" s="3"/>
      <c r="BN214" s="3"/>
      <c r="BO214" s="3"/>
      <c r="BP214" s="3"/>
      <c r="BQ214" s="3">
        <v>349</v>
      </c>
    </row>
    <row r="215" spans="1:69" x14ac:dyDescent="0.3">
      <c r="A215" s="2" t="s">
        <v>734</v>
      </c>
      <c r="B215" s="3"/>
      <c r="C215" s="3"/>
      <c r="D215" s="3"/>
      <c r="E215" s="3"/>
      <c r="F215" s="3">
        <v>2</v>
      </c>
      <c r="G215" s="3"/>
      <c r="H215" s="3"/>
      <c r="I215" s="3">
        <v>3</v>
      </c>
      <c r="J215" s="3">
        <v>1</v>
      </c>
      <c r="K215" s="3"/>
      <c r="L215" s="3"/>
      <c r="M215" s="3"/>
      <c r="N215" s="3"/>
      <c r="O215" s="3"/>
      <c r="P215" s="3">
        <v>14</v>
      </c>
      <c r="Q215" s="3">
        <v>6</v>
      </c>
      <c r="R215" s="3"/>
      <c r="S215" s="3">
        <v>1</v>
      </c>
      <c r="T215" s="3"/>
      <c r="U215" s="3">
        <v>26</v>
      </c>
      <c r="V215" s="3"/>
      <c r="W215" s="3"/>
      <c r="X215" s="3"/>
      <c r="Y215" s="3">
        <v>50</v>
      </c>
      <c r="Z215" s="3">
        <v>5</v>
      </c>
      <c r="AA215" s="3">
        <v>45</v>
      </c>
      <c r="AB215" s="3"/>
      <c r="AC215" s="3"/>
      <c r="AD215" s="3">
        <v>8</v>
      </c>
      <c r="AE215" s="3">
        <v>6</v>
      </c>
      <c r="AF215" s="3"/>
      <c r="AG215" s="3"/>
      <c r="AH215" s="3">
        <v>70</v>
      </c>
      <c r="AI215" s="3"/>
      <c r="AJ215" s="3">
        <v>78</v>
      </c>
      <c r="AK215" s="3">
        <v>12</v>
      </c>
      <c r="AL215" s="3">
        <v>21</v>
      </c>
      <c r="AM215" s="3">
        <v>14</v>
      </c>
      <c r="AN215" s="3">
        <v>54</v>
      </c>
      <c r="AO215" s="3">
        <v>7</v>
      </c>
      <c r="AP215" s="3"/>
      <c r="AQ215" s="3">
        <v>1</v>
      </c>
      <c r="AR215" s="3">
        <v>11</v>
      </c>
      <c r="AS215" s="3">
        <v>15</v>
      </c>
      <c r="AT215" s="3">
        <v>60</v>
      </c>
      <c r="AU215" s="3">
        <v>1</v>
      </c>
      <c r="AV215" s="3"/>
      <c r="AW215" s="3"/>
      <c r="AX215" s="3"/>
      <c r="AY215" s="3">
        <v>48</v>
      </c>
      <c r="AZ215" s="3"/>
      <c r="BA215" s="3">
        <v>17</v>
      </c>
      <c r="BB215" s="3"/>
      <c r="BC215" s="3">
        <v>8</v>
      </c>
      <c r="BD215" s="3">
        <v>1</v>
      </c>
      <c r="BE215" s="3"/>
      <c r="BF215" s="3">
        <v>1</v>
      </c>
      <c r="BG215" s="3"/>
      <c r="BH215" s="3">
        <v>48</v>
      </c>
      <c r="BI215" s="3">
        <v>126</v>
      </c>
      <c r="BJ215" s="3"/>
      <c r="BK215" s="3"/>
      <c r="BL215" s="3"/>
      <c r="BM215" s="3"/>
      <c r="BN215" s="3"/>
      <c r="BO215" s="3"/>
      <c r="BP215" s="3"/>
      <c r="BQ215" s="3">
        <v>760</v>
      </c>
    </row>
    <row r="216" spans="1:69" x14ac:dyDescent="0.3">
      <c r="A216" s="2" t="s">
        <v>1348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>
        <v>12</v>
      </c>
      <c r="AL216" s="3">
        <v>21</v>
      </c>
      <c r="AM216" s="3"/>
      <c r="AN216" s="3"/>
      <c r="AO216" s="3"/>
      <c r="AP216" s="3"/>
      <c r="AQ216" s="3"/>
      <c r="AR216" s="3"/>
      <c r="AS216" s="3"/>
      <c r="AT216" s="3">
        <v>13</v>
      </c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>
        <v>126</v>
      </c>
      <c r="BJ216" s="3"/>
      <c r="BK216" s="3"/>
      <c r="BL216" s="3"/>
      <c r="BM216" s="3"/>
      <c r="BN216" s="3"/>
      <c r="BO216" s="3"/>
      <c r="BP216" s="3"/>
      <c r="BQ216" s="3">
        <v>172</v>
      </c>
    </row>
    <row r="217" spans="1:69" x14ac:dyDescent="0.3">
      <c r="A217" s="2" t="s">
        <v>703</v>
      </c>
      <c r="B217" s="3"/>
      <c r="C217" s="3"/>
      <c r="D217" s="3"/>
      <c r="E217" s="3"/>
      <c r="F217" s="3">
        <v>2</v>
      </c>
      <c r="G217" s="3"/>
      <c r="H217" s="3"/>
      <c r="I217" s="3">
        <v>3</v>
      </c>
      <c r="J217" s="3">
        <v>1</v>
      </c>
      <c r="K217" s="3"/>
      <c r="L217" s="3"/>
      <c r="M217" s="3"/>
      <c r="N217" s="3"/>
      <c r="O217" s="3"/>
      <c r="P217" s="3">
        <v>14</v>
      </c>
      <c r="Q217" s="3">
        <v>6</v>
      </c>
      <c r="R217" s="3"/>
      <c r="S217" s="3">
        <v>1</v>
      </c>
      <c r="T217" s="3"/>
      <c r="U217" s="3">
        <v>26</v>
      </c>
      <c r="V217" s="3"/>
      <c r="W217" s="3"/>
      <c r="X217" s="3"/>
      <c r="Y217" s="3">
        <v>50</v>
      </c>
      <c r="Z217" s="3">
        <v>5</v>
      </c>
      <c r="AA217" s="3">
        <v>45</v>
      </c>
      <c r="AB217" s="3"/>
      <c r="AC217" s="3"/>
      <c r="AD217" s="3">
        <v>8</v>
      </c>
      <c r="AE217" s="3">
        <v>6</v>
      </c>
      <c r="AF217" s="3">
        <v>9</v>
      </c>
      <c r="AG217" s="3"/>
      <c r="AH217" s="3">
        <v>92</v>
      </c>
      <c r="AI217" s="3"/>
      <c r="AJ217" s="3">
        <v>78</v>
      </c>
      <c r="AK217" s="3">
        <v>12</v>
      </c>
      <c r="AL217" s="3">
        <v>21</v>
      </c>
      <c r="AM217" s="3">
        <v>14</v>
      </c>
      <c r="AN217" s="3">
        <v>54</v>
      </c>
      <c r="AO217" s="3">
        <v>7</v>
      </c>
      <c r="AP217" s="3"/>
      <c r="AQ217" s="3">
        <v>1</v>
      </c>
      <c r="AR217" s="3">
        <v>11</v>
      </c>
      <c r="AS217" s="3">
        <v>15</v>
      </c>
      <c r="AT217" s="3">
        <v>60</v>
      </c>
      <c r="AU217" s="3">
        <v>1</v>
      </c>
      <c r="AV217" s="3"/>
      <c r="AW217" s="3"/>
      <c r="AX217" s="3"/>
      <c r="AY217" s="3">
        <v>48</v>
      </c>
      <c r="AZ217" s="3"/>
      <c r="BA217" s="3">
        <v>17</v>
      </c>
      <c r="BB217" s="3"/>
      <c r="BC217" s="3">
        <v>8</v>
      </c>
      <c r="BD217" s="3">
        <v>1</v>
      </c>
      <c r="BE217" s="3"/>
      <c r="BF217" s="3">
        <v>1</v>
      </c>
      <c r="BG217" s="3"/>
      <c r="BH217" s="3">
        <v>48</v>
      </c>
      <c r="BI217" s="3">
        <v>126</v>
      </c>
      <c r="BJ217" s="3"/>
      <c r="BK217" s="3"/>
      <c r="BL217" s="3"/>
      <c r="BM217" s="3"/>
      <c r="BN217" s="3"/>
      <c r="BO217" s="3"/>
      <c r="BP217" s="3"/>
      <c r="BQ217" s="3">
        <v>791</v>
      </c>
    </row>
    <row r="218" spans="1:69" x14ac:dyDescent="0.3">
      <c r="A218" s="2" t="s">
        <v>1354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>
        <v>12</v>
      </c>
      <c r="AL218" s="3">
        <v>21</v>
      </c>
      <c r="AM218" s="3"/>
      <c r="AN218" s="3"/>
      <c r="AO218" s="3"/>
      <c r="AP218" s="3"/>
      <c r="AQ218" s="3"/>
      <c r="AR218" s="3"/>
      <c r="AS218" s="3"/>
      <c r="AT218" s="3">
        <v>7</v>
      </c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>
        <v>126</v>
      </c>
      <c r="BJ218" s="3"/>
      <c r="BK218" s="3"/>
      <c r="BL218" s="3"/>
      <c r="BM218" s="3"/>
      <c r="BN218" s="3"/>
      <c r="BO218" s="3"/>
      <c r="BP218" s="3"/>
      <c r="BQ218" s="3">
        <v>166</v>
      </c>
    </row>
    <row r="219" spans="1:69" x14ac:dyDescent="0.3">
      <c r="A219" s="2" t="s">
        <v>1356</v>
      </c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>
        <v>12</v>
      </c>
      <c r="AL219" s="3">
        <v>21</v>
      </c>
      <c r="AM219" s="3"/>
      <c r="AN219" s="3"/>
      <c r="AO219" s="3"/>
      <c r="AP219" s="3"/>
      <c r="AQ219" s="3"/>
      <c r="AR219" s="3"/>
      <c r="AS219" s="3"/>
      <c r="AT219" s="3">
        <v>5</v>
      </c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>
        <v>126</v>
      </c>
      <c r="BJ219" s="3"/>
      <c r="BK219" s="3"/>
      <c r="BL219" s="3"/>
      <c r="BM219" s="3"/>
      <c r="BN219" s="3"/>
      <c r="BO219" s="3"/>
      <c r="BP219" s="3"/>
      <c r="BQ219" s="3">
        <v>164</v>
      </c>
    </row>
    <row r="220" spans="1:69" x14ac:dyDescent="0.3">
      <c r="A220" s="2" t="s">
        <v>274</v>
      </c>
      <c r="B220" s="3">
        <v>1</v>
      </c>
      <c r="C220" s="3"/>
      <c r="D220" s="3">
        <v>4</v>
      </c>
      <c r="E220" s="3"/>
      <c r="F220" s="3">
        <v>2</v>
      </c>
      <c r="G220" s="3">
        <v>18</v>
      </c>
      <c r="H220" s="3"/>
      <c r="I220" s="3">
        <v>3</v>
      </c>
      <c r="J220" s="3">
        <v>1</v>
      </c>
      <c r="K220" s="3">
        <v>20</v>
      </c>
      <c r="L220" s="3">
        <v>9</v>
      </c>
      <c r="M220" s="3">
        <v>21</v>
      </c>
      <c r="N220" s="3"/>
      <c r="O220" s="3"/>
      <c r="P220" s="3">
        <v>14</v>
      </c>
      <c r="Q220" s="3">
        <v>6</v>
      </c>
      <c r="R220" s="3">
        <v>14</v>
      </c>
      <c r="S220" s="3">
        <v>1</v>
      </c>
      <c r="T220" s="3"/>
      <c r="U220" s="3">
        <v>26</v>
      </c>
      <c r="V220" s="3">
        <v>27</v>
      </c>
      <c r="W220" s="3"/>
      <c r="X220" s="3"/>
      <c r="Y220" s="3">
        <v>50</v>
      </c>
      <c r="Z220" s="3">
        <v>5</v>
      </c>
      <c r="AA220" s="3">
        <v>45</v>
      </c>
      <c r="AB220" s="3"/>
      <c r="AC220" s="3">
        <v>22</v>
      </c>
      <c r="AD220" s="3">
        <v>8</v>
      </c>
      <c r="AE220" s="3">
        <v>6</v>
      </c>
      <c r="AF220" s="3">
        <v>25</v>
      </c>
      <c r="AG220" s="3">
        <v>28</v>
      </c>
      <c r="AH220" s="3">
        <v>92</v>
      </c>
      <c r="AI220" s="3"/>
      <c r="AJ220" s="3">
        <v>78</v>
      </c>
      <c r="AK220" s="3">
        <v>12</v>
      </c>
      <c r="AL220" s="3">
        <v>21</v>
      </c>
      <c r="AM220" s="3">
        <v>14</v>
      </c>
      <c r="AN220" s="3">
        <v>54</v>
      </c>
      <c r="AO220" s="3">
        <v>7</v>
      </c>
      <c r="AP220" s="3"/>
      <c r="AQ220" s="3">
        <v>1</v>
      </c>
      <c r="AR220" s="3">
        <v>11</v>
      </c>
      <c r="AS220" s="3">
        <v>15</v>
      </c>
      <c r="AT220" s="3">
        <v>60</v>
      </c>
      <c r="AU220" s="3">
        <v>1</v>
      </c>
      <c r="AV220" s="3">
        <v>92</v>
      </c>
      <c r="AW220" s="3">
        <v>11</v>
      </c>
      <c r="AX220" s="3">
        <v>44</v>
      </c>
      <c r="AY220" s="3">
        <v>48</v>
      </c>
      <c r="AZ220" s="3">
        <v>2</v>
      </c>
      <c r="BA220" s="3">
        <v>17</v>
      </c>
      <c r="BB220" s="3"/>
      <c r="BC220" s="3">
        <v>8</v>
      </c>
      <c r="BD220" s="3">
        <v>1</v>
      </c>
      <c r="BE220" s="3"/>
      <c r="BF220" s="3">
        <v>1</v>
      </c>
      <c r="BG220" s="3">
        <v>19</v>
      </c>
      <c r="BH220" s="3">
        <v>48</v>
      </c>
      <c r="BI220" s="3">
        <v>126</v>
      </c>
      <c r="BJ220" s="3">
        <v>11</v>
      </c>
      <c r="BK220" s="3">
        <v>12</v>
      </c>
      <c r="BL220" s="3"/>
      <c r="BM220" s="3">
        <v>7</v>
      </c>
      <c r="BN220" s="3"/>
      <c r="BO220" s="3"/>
      <c r="BP220" s="3">
        <v>34</v>
      </c>
      <c r="BQ220" s="3">
        <v>1203</v>
      </c>
    </row>
    <row r="221" spans="1:69" x14ac:dyDescent="0.3">
      <c r="A221" s="2" t="s">
        <v>736</v>
      </c>
      <c r="B221" s="3"/>
      <c r="C221" s="3"/>
      <c r="D221" s="3"/>
      <c r="E221" s="3"/>
      <c r="F221" s="3">
        <v>2</v>
      </c>
      <c r="G221" s="3"/>
      <c r="H221" s="3"/>
      <c r="I221" s="3">
        <v>3</v>
      </c>
      <c r="J221" s="3">
        <v>1</v>
      </c>
      <c r="K221" s="3"/>
      <c r="L221" s="3"/>
      <c r="M221" s="3"/>
      <c r="N221" s="3"/>
      <c r="O221" s="3"/>
      <c r="P221" s="3">
        <v>14</v>
      </c>
      <c r="Q221" s="3">
        <v>6</v>
      </c>
      <c r="R221" s="3"/>
      <c r="S221" s="3">
        <v>1</v>
      </c>
      <c r="T221" s="3"/>
      <c r="U221" s="3">
        <v>26</v>
      </c>
      <c r="V221" s="3"/>
      <c r="W221" s="3"/>
      <c r="X221" s="3"/>
      <c r="Y221" s="3">
        <v>50</v>
      </c>
      <c r="Z221" s="3">
        <v>5</v>
      </c>
      <c r="AA221" s="3">
        <v>45</v>
      </c>
      <c r="AB221" s="3"/>
      <c r="AC221" s="3"/>
      <c r="AD221" s="3">
        <v>8</v>
      </c>
      <c r="AE221" s="3">
        <v>6</v>
      </c>
      <c r="AF221" s="3"/>
      <c r="AG221" s="3"/>
      <c r="AH221" s="3">
        <v>68</v>
      </c>
      <c r="AI221" s="3"/>
      <c r="AJ221" s="3">
        <v>78</v>
      </c>
      <c r="AK221" s="3">
        <v>12</v>
      </c>
      <c r="AL221" s="3">
        <v>21</v>
      </c>
      <c r="AM221" s="3">
        <v>14</v>
      </c>
      <c r="AN221" s="3">
        <v>54</v>
      </c>
      <c r="AO221" s="3">
        <v>7</v>
      </c>
      <c r="AP221" s="3"/>
      <c r="AQ221" s="3">
        <v>1</v>
      </c>
      <c r="AR221" s="3">
        <v>11</v>
      </c>
      <c r="AS221" s="3">
        <v>15</v>
      </c>
      <c r="AT221" s="3">
        <v>60</v>
      </c>
      <c r="AU221" s="3">
        <v>1</v>
      </c>
      <c r="AV221" s="3"/>
      <c r="AW221" s="3"/>
      <c r="AX221" s="3"/>
      <c r="AY221" s="3">
        <v>48</v>
      </c>
      <c r="AZ221" s="3"/>
      <c r="BA221" s="3">
        <v>17</v>
      </c>
      <c r="BB221" s="3"/>
      <c r="BC221" s="3">
        <v>8</v>
      </c>
      <c r="BD221" s="3">
        <v>1</v>
      </c>
      <c r="BE221" s="3"/>
      <c r="BF221" s="3">
        <v>1</v>
      </c>
      <c r="BG221" s="3"/>
      <c r="BH221" s="3">
        <v>48</v>
      </c>
      <c r="BI221" s="3">
        <v>126</v>
      </c>
      <c r="BJ221" s="3"/>
      <c r="BK221" s="3"/>
      <c r="BL221" s="3"/>
      <c r="BM221" s="3"/>
      <c r="BN221" s="3"/>
      <c r="BO221" s="3"/>
      <c r="BP221" s="3"/>
      <c r="BQ221" s="3">
        <v>758</v>
      </c>
    </row>
    <row r="222" spans="1:69" x14ac:dyDescent="0.3">
      <c r="A222" s="2" t="s">
        <v>1178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>
        <v>8</v>
      </c>
      <c r="AE222" s="3">
        <v>6</v>
      </c>
      <c r="AF222" s="3"/>
      <c r="AG222" s="3"/>
      <c r="AH222" s="3"/>
      <c r="AI222" s="3"/>
      <c r="AJ222" s="3"/>
      <c r="AK222" s="3">
        <v>12</v>
      </c>
      <c r="AL222" s="3">
        <v>21</v>
      </c>
      <c r="AM222" s="3"/>
      <c r="AN222" s="3"/>
      <c r="AO222" s="3"/>
      <c r="AP222" s="3"/>
      <c r="AQ222" s="3"/>
      <c r="AR222" s="3"/>
      <c r="AS222" s="3">
        <v>8</v>
      </c>
      <c r="AT222" s="3">
        <v>60</v>
      </c>
      <c r="AU222" s="3"/>
      <c r="AV222" s="3"/>
      <c r="AW222" s="3"/>
      <c r="AX222" s="3"/>
      <c r="AY222" s="3">
        <v>48</v>
      </c>
      <c r="AZ222" s="3"/>
      <c r="BA222" s="3"/>
      <c r="BB222" s="3"/>
      <c r="BC222" s="3"/>
      <c r="BD222" s="3"/>
      <c r="BE222" s="3"/>
      <c r="BF222" s="3"/>
      <c r="BG222" s="3"/>
      <c r="BH222" s="3">
        <v>48</v>
      </c>
      <c r="BI222" s="3">
        <v>126</v>
      </c>
      <c r="BJ222" s="3"/>
      <c r="BK222" s="3"/>
      <c r="BL222" s="3"/>
      <c r="BM222" s="3"/>
      <c r="BN222" s="3"/>
      <c r="BO222" s="3"/>
      <c r="BP222" s="3"/>
      <c r="BQ222" s="3">
        <v>337</v>
      </c>
    </row>
    <row r="223" spans="1:69" x14ac:dyDescent="0.3">
      <c r="A223" s="2" t="s">
        <v>1473</v>
      </c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>
        <v>50</v>
      </c>
      <c r="BJ223" s="3"/>
      <c r="BK223" s="3"/>
      <c r="BL223" s="3"/>
      <c r="BM223" s="3"/>
      <c r="BN223" s="3"/>
      <c r="BO223" s="3"/>
      <c r="BP223" s="3"/>
      <c r="BQ223" s="3">
        <v>50</v>
      </c>
    </row>
    <row r="224" spans="1:69" x14ac:dyDescent="0.3">
      <c r="A224" s="2" t="s">
        <v>807</v>
      </c>
      <c r="B224" s="3"/>
      <c r="C224" s="3"/>
      <c r="D224" s="3"/>
      <c r="E224" s="3"/>
      <c r="F224" s="3">
        <v>2</v>
      </c>
      <c r="G224" s="3"/>
      <c r="H224" s="3"/>
      <c r="I224" s="3">
        <v>3</v>
      </c>
      <c r="J224" s="3">
        <v>1</v>
      </c>
      <c r="K224" s="3"/>
      <c r="L224" s="3"/>
      <c r="M224" s="3"/>
      <c r="N224" s="3"/>
      <c r="O224" s="3"/>
      <c r="P224" s="3">
        <v>14</v>
      </c>
      <c r="Q224" s="3">
        <v>6</v>
      </c>
      <c r="R224" s="3"/>
      <c r="S224" s="3">
        <v>1</v>
      </c>
      <c r="T224" s="3"/>
      <c r="U224" s="3">
        <v>26</v>
      </c>
      <c r="V224" s="3"/>
      <c r="W224" s="3"/>
      <c r="X224" s="3"/>
      <c r="Y224" s="3">
        <v>50</v>
      </c>
      <c r="Z224" s="3">
        <v>5</v>
      </c>
      <c r="AA224" s="3">
        <v>43</v>
      </c>
      <c r="AB224" s="3"/>
      <c r="AC224" s="3"/>
      <c r="AD224" s="3">
        <v>8</v>
      </c>
      <c r="AE224" s="3">
        <v>6</v>
      </c>
      <c r="AF224" s="3"/>
      <c r="AG224" s="3"/>
      <c r="AH224" s="3"/>
      <c r="AI224" s="3"/>
      <c r="AJ224" s="3">
        <v>78</v>
      </c>
      <c r="AK224" s="3">
        <v>12</v>
      </c>
      <c r="AL224" s="3">
        <v>21</v>
      </c>
      <c r="AM224" s="3">
        <v>14</v>
      </c>
      <c r="AN224" s="3">
        <v>54</v>
      </c>
      <c r="AO224" s="3">
        <v>7</v>
      </c>
      <c r="AP224" s="3"/>
      <c r="AQ224" s="3">
        <v>1</v>
      </c>
      <c r="AR224" s="3">
        <v>11</v>
      </c>
      <c r="AS224" s="3">
        <v>15</v>
      </c>
      <c r="AT224" s="3">
        <v>60</v>
      </c>
      <c r="AU224" s="3">
        <v>1</v>
      </c>
      <c r="AV224" s="3"/>
      <c r="AW224" s="3"/>
      <c r="AX224" s="3"/>
      <c r="AY224" s="3">
        <v>48</v>
      </c>
      <c r="AZ224" s="3"/>
      <c r="BA224" s="3">
        <v>17</v>
      </c>
      <c r="BB224" s="3"/>
      <c r="BC224" s="3">
        <v>8</v>
      </c>
      <c r="BD224" s="3">
        <v>1</v>
      </c>
      <c r="BE224" s="3"/>
      <c r="BF224" s="3">
        <v>1</v>
      </c>
      <c r="BG224" s="3"/>
      <c r="BH224" s="3">
        <v>48</v>
      </c>
      <c r="BI224" s="3">
        <v>126</v>
      </c>
      <c r="BJ224" s="3"/>
      <c r="BK224" s="3"/>
      <c r="BL224" s="3"/>
      <c r="BM224" s="3"/>
      <c r="BN224" s="3"/>
      <c r="BO224" s="3"/>
      <c r="BP224" s="3"/>
      <c r="BQ224" s="3">
        <v>688</v>
      </c>
    </row>
    <row r="225" spans="1:69" x14ac:dyDescent="0.3">
      <c r="A225" s="2" t="s">
        <v>66</v>
      </c>
      <c r="B225" s="3">
        <v>1</v>
      </c>
      <c r="C225" s="3">
        <v>8</v>
      </c>
      <c r="D225" s="3">
        <v>4</v>
      </c>
      <c r="E225" s="3">
        <v>10</v>
      </c>
      <c r="F225" s="3">
        <v>2</v>
      </c>
      <c r="G225" s="3">
        <v>18</v>
      </c>
      <c r="H225" s="3"/>
      <c r="I225" s="3">
        <v>3</v>
      </c>
      <c r="J225" s="3">
        <v>1</v>
      </c>
      <c r="K225" s="3">
        <v>20</v>
      </c>
      <c r="L225" s="3">
        <v>9</v>
      </c>
      <c r="M225" s="3">
        <v>21</v>
      </c>
      <c r="N225" s="3">
        <v>29</v>
      </c>
      <c r="O225" s="3">
        <v>3</v>
      </c>
      <c r="P225" s="3">
        <v>14</v>
      </c>
      <c r="Q225" s="3">
        <v>6</v>
      </c>
      <c r="R225" s="3">
        <v>14</v>
      </c>
      <c r="S225" s="3">
        <v>1</v>
      </c>
      <c r="T225" s="3">
        <v>60</v>
      </c>
      <c r="U225" s="3">
        <v>26</v>
      </c>
      <c r="V225" s="3">
        <v>27</v>
      </c>
      <c r="W225" s="3">
        <v>13</v>
      </c>
      <c r="X225" s="3">
        <v>5</v>
      </c>
      <c r="Y225" s="3">
        <v>50</v>
      </c>
      <c r="Z225" s="3">
        <v>5</v>
      </c>
      <c r="AA225" s="3">
        <v>45</v>
      </c>
      <c r="AB225" s="3">
        <v>7</v>
      </c>
      <c r="AC225" s="3">
        <v>22</v>
      </c>
      <c r="AD225" s="3">
        <v>8</v>
      </c>
      <c r="AE225" s="3">
        <v>6</v>
      </c>
      <c r="AF225" s="3">
        <v>25</v>
      </c>
      <c r="AG225" s="3">
        <v>28</v>
      </c>
      <c r="AH225" s="3">
        <v>92</v>
      </c>
      <c r="AI225" s="3">
        <v>7</v>
      </c>
      <c r="AJ225" s="3">
        <v>78</v>
      </c>
      <c r="AK225" s="3">
        <v>12</v>
      </c>
      <c r="AL225" s="3">
        <v>21</v>
      </c>
      <c r="AM225" s="3">
        <v>14</v>
      </c>
      <c r="AN225" s="3">
        <v>54</v>
      </c>
      <c r="AO225" s="3">
        <v>7</v>
      </c>
      <c r="AP225" s="3">
        <v>16</v>
      </c>
      <c r="AQ225" s="3">
        <v>1</v>
      </c>
      <c r="AR225" s="3">
        <v>11</v>
      </c>
      <c r="AS225" s="3">
        <v>15</v>
      </c>
      <c r="AT225" s="3">
        <v>60</v>
      </c>
      <c r="AU225" s="3">
        <v>1</v>
      </c>
      <c r="AV225" s="3">
        <v>92</v>
      </c>
      <c r="AW225" s="3">
        <v>11</v>
      </c>
      <c r="AX225" s="3">
        <v>44</v>
      </c>
      <c r="AY225" s="3">
        <v>48</v>
      </c>
      <c r="AZ225" s="3">
        <v>2</v>
      </c>
      <c r="BA225" s="3">
        <v>17</v>
      </c>
      <c r="BB225" s="3"/>
      <c r="BC225" s="3">
        <v>8</v>
      </c>
      <c r="BD225" s="3">
        <v>1</v>
      </c>
      <c r="BE225" s="3">
        <v>11</v>
      </c>
      <c r="BF225" s="3">
        <v>1</v>
      </c>
      <c r="BG225" s="3">
        <v>19</v>
      </c>
      <c r="BH225" s="3">
        <v>48</v>
      </c>
      <c r="BI225" s="3">
        <v>126</v>
      </c>
      <c r="BJ225" s="3">
        <v>32</v>
      </c>
      <c r="BK225" s="3">
        <v>12</v>
      </c>
      <c r="BL225" s="3">
        <v>8</v>
      </c>
      <c r="BM225" s="3">
        <v>7</v>
      </c>
      <c r="BN225" s="3"/>
      <c r="BO225" s="3"/>
      <c r="BP225" s="3">
        <v>34</v>
      </c>
      <c r="BQ225" s="3">
        <v>1401</v>
      </c>
    </row>
    <row r="226" spans="1:69" x14ac:dyDescent="0.3">
      <c r="A226" s="2" t="s">
        <v>911</v>
      </c>
      <c r="B226" s="3"/>
      <c r="C226" s="3"/>
      <c r="D226" s="3"/>
      <c r="E226" s="3"/>
      <c r="F226" s="3">
        <v>2</v>
      </c>
      <c r="G226" s="3"/>
      <c r="H226" s="3"/>
      <c r="I226" s="3">
        <v>3</v>
      </c>
      <c r="J226" s="3">
        <v>1</v>
      </c>
      <c r="K226" s="3"/>
      <c r="L226" s="3"/>
      <c r="M226" s="3"/>
      <c r="N226" s="3"/>
      <c r="O226" s="3"/>
      <c r="P226" s="3"/>
      <c r="Q226" s="3">
        <v>6</v>
      </c>
      <c r="R226" s="3"/>
      <c r="S226" s="3">
        <v>1</v>
      </c>
      <c r="T226" s="3"/>
      <c r="U226" s="3">
        <v>26</v>
      </c>
      <c r="V226" s="3"/>
      <c r="W226" s="3"/>
      <c r="X226" s="3"/>
      <c r="Y226" s="3">
        <v>50</v>
      </c>
      <c r="Z226" s="3"/>
      <c r="AA226" s="3"/>
      <c r="AB226" s="3"/>
      <c r="AC226" s="3"/>
      <c r="AD226" s="3">
        <v>8</v>
      </c>
      <c r="AE226" s="3">
        <v>6</v>
      </c>
      <c r="AF226" s="3"/>
      <c r="AG226" s="3"/>
      <c r="AH226" s="3"/>
      <c r="AI226" s="3"/>
      <c r="AJ226" s="3">
        <v>78</v>
      </c>
      <c r="AK226" s="3">
        <v>12</v>
      </c>
      <c r="AL226" s="3">
        <v>21</v>
      </c>
      <c r="AM226" s="3"/>
      <c r="AN226" s="3">
        <v>54</v>
      </c>
      <c r="AO226" s="3">
        <v>2</v>
      </c>
      <c r="AP226" s="3"/>
      <c r="AQ226" s="3">
        <v>1</v>
      </c>
      <c r="AR226" s="3">
        <v>11</v>
      </c>
      <c r="AS226" s="3">
        <v>15</v>
      </c>
      <c r="AT226" s="3">
        <v>60</v>
      </c>
      <c r="AU226" s="3">
        <v>1</v>
      </c>
      <c r="AV226" s="3"/>
      <c r="AW226" s="3"/>
      <c r="AX226" s="3"/>
      <c r="AY226" s="3">
        <v>48</v>
      </c>
      <c r="AZ226" s="3"/>
      <c r="BA226" s="3"/>
      <c r="BB226" s="3"/>
      <c r="BC226" s="3">
        <v>8</v>
      </c>
      <c r="BD226" s="3"/>
      <c r="BE226" s="3"/>
      <c r="BF226" s="3">
        <v>1</v>
      </c>
      <c r="BG226" s="3"/>
      <c r="BH226" s="3">
        <v>48</v>
      </c>
      <c r="BI226" s="3">
        <v>126</v>
      </c>
      <c r="BJ226" s="3"/>
      <c r="BK226" s="3"/>
      <c r="BL226" s="3"/>
      <c r="BM226" s="3"/>
      <c r="BN226" s="3"/>
      <c r="BO226" s="3"/>
      <c r="BP226" s="3"/>
      <c r="BQ226" s="3">
        <v>589</v>
      </c>
    </row>
    <row r="227" spans="1:69" x14ac:dyDescent="0.3">
      <c r="A227" s="2" t="s">
        <v>593</v>
      </c>
      <c r="B227" s="3"/>
      <c r="C227" s="3"/>
      <c r="D227" s="3"/>
      <c r="E227" s="3"/>
      <c r="F227" s="3">
        <v>2</v>
      </c>
      <c r="G227" s="3"/>
      <c r="H227" s="3"/>
      <c r="I227" s="3">
        <v>3</v>
      </c>
      <c r="J227" s="3">
        <v>1</v>
      </c>
      <c r="K227" s="3"/>
      <c r="L227" s="3"/>
      <c r="M227" s="3"/>
      <c r="N227" s="3"/>
      <c r="O227" s="3"/>
      <c r="P227" s="3">
        <v>14</v>
      </c>
      <c r="Q227" s="3">
        <v>6</v>
      </c>
      <c r="R227" s="3"/>
      <c r="S227" s="3">
        <v>1</v>
      </c>
      <c r="T227" s="3"/>
      <c r="U227" s="3">
        <v>26</v>
      </c>
      <c r="V227" s="3">
        <v>27</v>
      </c>
      <c r="W227" s="3"/>
      <c r="X227" s="3"/>
      <c r="Y227" s="3">
        <v>50</v>
      </c>
      <c r="Z227" s="3">
        <v>5</v>
      </c>
      <c r="AA227" s="3">
        <v>45</v>
      </c>
      <c r="AB227" s="3"/>
      <c r="AC227" s="3"/>
      <c r="AD227" s="3">
        <v>8</v>
      </c>
      <c r="AE227" s="3">
        <v>6</v>
      </c>
      <c r="AF227" s="3">
        <v>25</v>
      </c>
      <c r="AG227" s="3">
        <v>28</v>
      </c>
      <c r="AH227" s="3">
        <v>92</v>
      </c>
      <c r="AI227" s="3"/>
      <c r="AJ227" s="3">
        <v>78</v>
      </c>
      <c r="AK227" s="3">
        <v>12</v>
      </c>
      <c r="AL227" s="3">
        <v>21</v>
      </c>
      <c r="AM227" s="3">
        <v>14</v>
      </c>
      <c r="AN227" s="3">
        <v>54</v>
      </c>
      <c r="AO227" s="3">
        <v>7</v>
      </c>
      <c r="AP227" s="3"/>
      <c r="AQ227" s="3">
        <v>1</v>
      </c>
      <c r="AR227" s="3">
        <v>11</v>
      </c>
      <c r="AS227" s="3">
        <v>15</v>
      </c>
      <c r="AT227" s="3">
        <v>60</v>
      </c>
      <c r="AU227" s="3">
        <v>1</v>
      </c>
      <c r="AV227" s="3"/>
      <c r="AW227" s="3">
        <v>11</v>
      </c>
      <c r="AX227" s="3"/>
      <c r="AY227" s="3">
        <v>48</v>
      </c>
      <c r="AZ227" s="3">
        <v>2</v>
      </c>
      <c r="BA227" s="3">
        <v>17</v>
      </c>
      <c r="BB227" s="3"/>
      <c r="BC227" s="3">
        <v>8</v>
      </c>
      <c r="BD227" s="3">
        <v>1</v>
      </c>
      <c r="BE227" s="3"/>
      <c r="BF227" s="3">
        <v>1</v>
      </c>
      <c r="BG227" s="3">
        <v>19</v>
      </c>
      <c r="BH227" s="3">
        <v>48</v>
      </c>
      <c r="BI227" s="3">
        <v>126</v>
      </c>
      <c r="BJ227" s="3"/>
      <c r="BK227" s="3"/>
      <c r="BL227" s="3"/>
      <c r="BM227" s="3">
        <v>3</v>
      </c>
      <c r="BN227" s="3"/>
      <c r="BO227" s="3"/>
      <c r="BP227" s="3"/>
      <c r="BQ227" s="3">
        <v>897</v>
      </c>
    </row>
    <row r="228" spans="1:69" x14ac:dyDescent="0.3">
      <c r="A228" s="2" t="s">
        <v>1207</v>
      </c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>
        <v>8</v>
      </c>
      <c r="AE228" s="3"/>
      <c r="AF228" s="3"/>
      <c r="AG228" s="3"/>
      <c r="AH228" s="3"/>
      <c r="AI228" s="3"/>
      <c r="AJ228" s="3"/>
      <c r="AK228" s="3">
        <v>12</v>
      </c>
      <c r="AL228" s="3">
        <v>21</v>
      </c>
      <c r="AM228" s="3"/>
      <c r="AN228" s="3"/>
      <c r="AO228" s="3"/>
      <c r="AP228" s="3"/>
      <c r="AQ228" s="3"/>
      <c r="AR228" s="3"/>
      <c r="AS228" s="3"/>
      <c r="AT228" s="3">
        <v>60</v>
      </c>
      <c r="AU228" s="3"/>
      <c r="AV228" s="3"/>
      <c r="AW228" s="3"/>
      <c r="AX228" s="3"/>
      <c r="AY228" s="3">
        <v>35</v>
      </c>
      <c r="AZ228" s="3"/>
      <c r="BA228" s="3"/>
      <c r="BB228" s="3"/>
      <c r="BC228" s="3"/>
      <c r="BD228" s="3"/>
      <c r="BE228" s="3"/>
      <c r="BF228" s="3"/>
      <c r="BG228" s="3"/>
      <c r="BH228" s="3">
        <v>48</v>
      </c>
      <c r="BI228" s="3">
        <v>126</v>
      </c>
      <c r="BJ228" s="3"/>
      <c r="BK228" s="3"/>
      <c r="BL228" s="3"/>
      <c r="BM228" s="3"/>
      <c r="BN228" s="3"/>
      <c r="BO228" s="3"/>
      <c r="BP228" s="3"/>
      <c r="BQ228" s="3">
        <v>310</v>
      </c>
    </row>
    <row r="229" spans="1:69" x14ac:dyDescent="0.3">
      <c r="A229" s="2" t="s">
        <v>595</v>
      </c>
      <c r="B229" s="3"/>
      <c r="C229" s="3"/>
      <c r="D229" s="3"/>
      <c r="E229" s="3"/>
      <c r="F229" s="3">
        <v>2</v>
      </c>
      <c r="G229" s="3"/>
      <c r="H229" s="3"/>
      <c r="I229" s="3">
        <v>3</v>
      </c>
      <c r="J229" s="3">
        <v>1</v>
      </c>
      <c r="K229" s="3"/>
      <c r="L229" s="3"/>
      <c r="M229" s="3"/>
      <c r="N229" s="3"/>
      <c r="O229" s="3"/>
      <c r="P229" s="3">
        <v>14</v>
      </c>
      <c r="Q229" s="3">
        <v>6</v>
      </c>
      <c r="R229" s="3"/>
      <c r="S229" s="3">
        <v>1</v>
      </c>
      <c r="T229" s="3"/>
      <c r="U229" s="3">
        <v>26</v>
      </c>
      <c r="V229" s="3">
        <v>27</v>
      </c>
      <c r="W229" s="3"/>
      <c r="X229" s="3"/>
      <c r="Y229" s="3">
        <v>50</v>
      </c>
      <c r="Z229" s="3">
        <v>5</v>
      </c>
      <c r="AA229" s="3">
        <v>45</v>
      </c>
      <c r="AB229" s="3"/>
      <c r="AC229" s="3"/>
      <c r="AD229" s="3">
        <v>8</v>
      </c>
      <c r="AE229" s="3">
        <v>6</v>
      </c>
      <c r="AF229" s="3">
        <v>25</v>
      </c>
      <c r="AG229" s="3">
        <v>28</v>
      </c>
      <c r="AH229" s="3">
        <v>92</v>
      </c>
      <c r="AI229" s="3"/>
      <c r="AJ229" s="3">
        <v>78</v>
      </c>
      <c r="AK229" s="3">
        <v>12</v>
      </c>
      <c r="AL229" s="3">
        <v>21</v>
      </c>
      <c r="AM229" s="3">
        <v>14</v>
      </c>
      <c r="AN229" s="3">
        <v>54</v>
      </c>
      <c r="AO229" s="3">
        <v>7</v>
      </c>
      <c r="AP229" s="3"/>
      <c r="AQ229" s="3">
        <v>1</v>
      </c>
      <c r="AR229" s="3">
        <v>11</v>
      </c>
      <c r="AS229" s="3">
        <v>15</v>
      </c>
      <c r="AT229" s="3">
        <v>60</v>
      </c>
      <c r="AU229" s="3">
        <v>1</v>
      </c>
      <c r="AV229" s="3"/>
      <c r="AW229" s="3">
        <v>11</v>
      </c>
      <c r="AX229" s="3"/>
      <c r="AY229" s="3">
        <v>48</v>
      </c>
      <c r="AZ229" s="3">
        <v>2</v>
      </c>
      <c r="BA229" s="3">
        <v>17</v>
      </c>
      <c r="BB229" s="3"/>
      <c r="BC229" s="3">
        <v>8</v>
      </c>
      <c r="BD229" s="3">
        <v>1</v>
      </c>
      <c r="BE229" s="3"/>
      <c r="BF229" s="3">
        <v>1</v>
      </c>
      <c r="BG229" s="3">
        <v>19</v>
      </c>
      <c r="BH229" s="3">
        <v>48</v>
      </c>
      <c r="BI229" s="3">
        <v>126</v>
      </c>
      <c r="BJ229" s="3"/>
      <c r="BK229" s="3"/>
      <c r="BL229" s="3"/>
      <c r="BM229" s="3">
        <v>1</v>
      </c>
      <c r="BN229" s="3"/>
      <c r="BO229" s="3"/>
      <c r="BP229" s="3"/>
      <c r="BQ229" s="3">
        <v>895</v>
      </c>
    </row>
    <row r="230" spans="1:69" x14ac:dyDescent="0.3">
      <c r="A230" s="2" t="s">
        <v>1471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>
        <v>52</v>
      </c>
      <c r="BJ230" s="3"/>
      <c r="BK230" s="3"/>
      <c r="BL230" s="3"/>
      <c r="BM230" s="3"/>
      <c r="BN230" s="3"/>
      <c r="BO230" s="3"/>
      <c r="BP230" s="3"/>
      <c r="BQ230" s="3">
        <v>52</v>
      </c>
    </row>
    <row r="231" spans="1:69" x14ac:dyDescent="0.3">
      <c r="A231" s="2" t="s">
        <v>51</v>
      </c>
      <c r="B231" s="3">
        <v>1</v>
      </c>
      <c r="C231" s="3">
        <v>8</v>
      </c>
      <c r="D231" s="3">
        <v>4</v>
      </c>
      <c r="E231" s="3">
        <v>10</v>
      </c>
      <c r="F231" s="3">
        <v>2</v>
      </c>
      <c r="G231" s="3">
        <v>18</v>
      </c>
      <c r="H231" s="3"/>
      <c r="I231" s="3">
        <v>3</v>
      </c>
      <c r="J231" s="3">
        <v>1</v>
      </c>
      <c r="K231" s="3">
        <v>20</v>
      </c>
      <c r="L231" s="3">
        <v>9</v>
      </c>
      <c r="M231" s="3">
        <v>21</v>
      </c>
      <c r="N231" s="3">
        <v>29</v>
      </c>
      <c r="O231" s="3">
        <v>3</v>
      </c>
      <c r="P231" s="3">
        <v>14</v>
      </c>
      <c r="Q231" s="3">
        <v>6</v>
      </c>
      <c r="R231" s="3">
        <v>14</v>
      </c>
      <c r="S231" s="3">
        <v>1</v>
      </c>
      <c r="T231" s="3">
        <v>60</v>
      </c>
      <c r="U231" s="3">
        <v>26</v>
      </c>
      <c r="V231" s="3">
        <v>27</v>
      </c>
      <c r="W231" s="3">
        <v>16</v>
      </c>
      <c r="X231" s="3">
        <v>5</v>
      </c>
      <c r="Y231" s="3">
        <v>50</v>
      </c>
      <c r="Z231" s="3">
        <v>5</v>
      </c>
      <c r="AA231" s="3">
        <v>45</v>
      </c>
      <c r="AB231" s="3">
        <v>7</v>
      </c>
      <c r="AC231" s="3">
        <v>22</v>
      </c>
      <c r="AD231" s="3">
        <v>8</v>
      </c>
      <c r="AE231" s="3">
        <v>6</v>
      </c>
      <c r="AF231" s="3">
        <v>25</v>
      </c>
      <c r="AG231" s="3">
        <v>28</v>
      </c>
      <c r="AH231" s="3">
        <v>92</v>
      </c>
      <c r="AI231" s="3">
        <v>7</v>
      </c>
      <c r="AJ231" s="3">
        <v>78</v>
      </c>
      <c r="AK231" s="3">
        <v>12</v>
      </c>
      <c r="AL231" s="3">
        <v>21</v>
      </c>
      <c r="AM231" s="3">
        <v>14</v>
      </c>
      <c r="AN231" s="3">
        <v>54</v>
      </c>
      <c r="AO231" s="3">
        <v>7</v>
      </c>
      <c r="AP231" s="3">
        <v>16</v>
      </c>
      <c r="AQ231" s="3">
        <v>1</v>
      </c>
      <c r="AR231" s="3">
        <v>11</v>
      </c>
      <c r="AS231" s="3">
        <v>15</v>
      </c>
      <c r="AT231" s="3">
        <v>60</v>
      </c>
      <c r="AU231" s="3">
        <v>1</v>
      </c>
      <c r="AV231" s="3">
        <v>92</v>
      </c>
      <c r="AW231" s="3">
        <v>11</v>
      </c>
      <c r="AX231" s="3">
        <v>44</v>
      </c>
      <c r="AY231" s="3">
        <v>48</v>
      </c>
      <c r="AZ231" s="3">
        <v>2</v>
      </c>
      <c r="BA231" s="3">
        <v>17</v>
      </c>
      <c r="BB231" s="3">
        <v>6</v>
      </c>
      <c r="BC231" s="3">
        <v>8</v>
      </c>
      <c r="BD231" s="3">
        <v>1</v>
      </c>
      <c r="BE231" s="3">
        <v>11</v>
      </c>
      <c r="BF231" s="3">
        <v>1</v>
      </c>
      <c r="BG231" s="3">
        <v>19</v>
      </c>
      <c r="BH231" s="3">
        <v>48</v>
      </c>
      <c r="BI231" s="3">
        <v>126</v>
      </c>
      <c r="BJ231" s="3">
        <v>32</v>
      </c>
      <c r="BK231" s="3">
        <v>12</v>
      </c>
      <c r="BL231" s="3">
        <v>8</v>
      </c>
      <c r="BM231" s="3">
        <v>7</v>
      </c>
      <c r="BN231" s="3">
        <v>4</v>
      </c>
      <c r="BO231" s="3"/>
      <c r="BP231" s="3">
        <v>34</v>
      </c>
      <c r="BQ231" s="3">
        <v>1414</v>
      </c>
    </row>
    <row r="232" spans="1:69" x14ac:dyDescent="0.3">
      <c r="A232" s="2" t="s">
        <v>1511</v>
      </c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>
        <v>13</v>
      </c>
      <c r="BJ232" s="3"/>
      <c r="BK232" s="3"/>
      <c r="BL232" s="3"/>
      <c r="BM232" s="3"/>
      <c r="BN232" s="3"/>
      <c r="BO232" s="3"/>
      <c r="BP232" s="3"/>
      <c r="BQ232" s="3">
        <v>13</v>
      </c>
    </row>
    <row r="233" spans="1:69" x14ac:dyDescent="0.3">
      <c r="A233" s="2" t="s">
        <v>1491</v>
      </c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>
        <v>32</v>
      </c>
      <c r="BJ233" s="3"/>
      <c r="BK233" s="3"/>
      <c r="BL233" s="3"/>
      <c r="BM233" s="3"/>
      <c r="BN233" s="3"/>
      <c r="BO233" s="3"/>
      <c r="BP233" s="3"/>
      <c r="BQ233" s="3">
        <v>32</v>
      </c>
    </row>
    <row r="234" spans="1:69" x14ac:dyDescent="0.3">
      <c r="A234" s="2" t="s">
        <v>156</v>
      </c>
      <c r="B234" s="3">
        <v>1</v>
      </c>
      <c r="C234" s="3">
        <v>8</v>
      </c>
      <c r="D234" s="3">
        <v>4</v>
      </c>
      <c r="E234" s="3">
        <v>10</v>
      </c>
      <c r="F234" s="3">
        <v>2</v>
      </c>
      <c r="G234" s="3">
        <v>18</v>
      </c>
      <c r="H234" s="3"/>
      <c r="I234" s="3">
        <v>3</v>
      </c>
      <c r="J234" s="3">
        <v>1</v>
      </c>
      <c r="K234" s="3">
        <v>20</v>
      </c>
      <c r="L234" s="3">
        <v>9</v>
      </c>
      <c r="M234" s="3">
        <v>21</v>
      </c>
      <c r="N234" s="3">
        <v>29</v>
      </c>
      <c r="O234" s="3"/>
      <c r="P234" s="3">
        <v>14</v>
      </c>
      <c r="Q234" s="3">
        <v>6</v>
      </c>
      <c r="R234" s="3">
        <v>14</v>
      </c>
      <c r="S234" s="3">
        <v>1</v>
      </c>
      <c r="T234" s="3">
        <v>13</v>
      </c>
      <c r="U234" s="3">
        <v>26</v>
      </c>
      <c r="V234" s="3">
        <v>27</v>
      </c>
      <c r="W234" s="3"/>
      <c r="X234" s="3">
        <v>5</v>
      </c>
      <c r="Y234" s="3">
        <v>50</v>
      </c>
      <c r="Z234" s="3">
        <v>5</v>
      </c>
      <c r="AA234" s="3">
        <v>45</v>
      </c>
      <c r="AB234" s="3">
        <v>7</v>
      </c>
      <c r="AC234" s="3">
        <v>22</v>
      </c>
      <c r="AD234" s="3">
        <v>8</v>
      </c>
      <c r="AE234" s="3">
        <v>6</v>
      </c>
      <c r="AF234" s="3">
        <v>25</v>
      </c>
      <c r="AG234" s="3">
        <v>28</v>
      </c>
      <c r="AH234" s="3">
        <v>92</v>
      </c>
      <c r="AI234" s="3"/>
      <c r="AJ234" s="3">
        <v>78</v>
      </c>
      <c r="AK234" s="3">
        <v>12</v>
      </c>
      <c r="AL234" s="3">
        <v>21</v>
      </c>
      <c r="AM234" s="3">
        <v>14</v>
      </c>
      <c r="AN234" s="3">
        <v>54</v>
      </c>
      <c r="AO234" s="3">
        <v>7</v>
      </c>
      <c r="AP234" s="3"/>
      <c r="AQ234" s="3">
        <v>1</v>
      </c>
      <c r="AR234" s="3">
        <v>11</v>
      </c>
      <c r="AS234" s="3">
        <v>15</v>
      </c>
      <c r="AT234" s="3">
        <v>60</v>
      </c>
      <c r="AU234" s="3">
        <v>1</v>
      </c>
      <c r="AV234" s="3">
        <v>92</v>
      </c>
      <c r="AW234" s="3">
        <v>11</v>
      </c>
      <c r="AX234" s="3">
        <v>44</v>
      </c>
      <c r="AY234" s="3">
        <v>48</v>
      </c>
      <c r="AZ234" s="3">
        <v>2</v>
      </c>
      <c r="BA234" s="3">
        <v>17</v>
      </c>
      <c r="BB234" s="3"/>
      <c r="BC234" s="3">
        <v>8</v>
      </c>
      <c r="BD234" s="3">
        <v>1</v>
      </c>
      <c r="BE234" s="3">
        <v>11</v>
      </c>
      <c r="BF234" s="3">
        <v>1</v>
      </c>
      <c r="BG234" s="3">
        <v>19</v>
      </c>
      <c r="BH234" s="3">
        <v>48</v>
      </c>
      <c r="BI234" s="3">
        <v>126</v>
      </c>
      <c r="BJ234" s="3">
        <v>32</v>
      </c>
      <c r="BK234" s="3">
        <v>12</v>
      </c>
      <c r="BL234" s="3">
        <v>8</v>
      </c>
      <c r="BM234" s="3">
        <v>7</v>
      </c>
      <c r="BN234" s="3"/>
      <c r="BO234" s="3"/>
      <c r="BP234" s="3">
        <v>34</v>
      </c>
      <c r="BQ234" s="3">
        <v>1315</v>
      </c>
    </row>
    <row r="235" spans="1:69" x14ac:dyDescent="0.3">
      <c r="A235" s="2" t="s">
        <v>411</v>
      </c>
      <c r="B235" s="3"/>
      <c r="C235" s="3"/>
      <c r="D235" s="3">
        <v>4</v>
      </c>
      <c r="E235" s="3"/>
      <c r="F235" s="3">
        <v>2</v>
      </c>
      <c r="G235" s="3">
        <v>18</v>
      </c>
      <c r="H235" s="3"/>
      <c r="I235" s="3">
        <v>3</v>
      </c>
      <c r="J235" s="3">
        <v>1</v>
      </c>
      <c r="K235" s="3">
        <v>20</v>
      </c>
      <c r="L235" s="3">
        <v>9</v>
      </c>
      <c r="M235" s="3"/>
      <c r="N235" s="3"/>
      <c r="O235" s="3"/>
      <c r="P235" s="3">
        <v>14</v>
      </c>
      <c r="Q235" s="3">
        <v>6</v>
      </c>
      <c r="R235" s="3"/>
      <c r="S235" s="3">
        <v>1</v>
      </c>
      <c r="T235" s="3"/>
      <c r="U235" s="3">
        <v>26</v>
      </c>
      <c r="V235" s="3">
        <v>27</v>
      </c>
      <c r="W235" s="3"/>
      <c r="X235" s="3"/>
      <c r="Y235" s="3">
        <v>50</v>
      </c>
      <c r="Z235" s="3">
        <v>5</v>
      </c>
      <c r="AA235" s="3">
        <v>45</v>
      </c>
      <c r="AB235" s="3"/>
      <c r="AC235" s="3">
        <v>22</v>
      </c>
      <c r="AD235" s="3">
        <v>8</v>
      </c>
      <c r="AE235" s="3">
        <v>6</v>
      </c>
      <c r="AF235" s="3">
        <v>25</v>
      </c>
      <c r="AG235" s="3">
        <v>28</v>
      </c>
      <c r="AH235" s="3">
        <v>92</v>
      </c>
      <c r="AI235" s="3"/>
      <c r="AJ235" s="3">
        <v>78</v>
      </c>
      <c r="AK235" s="3">
        <v>12</v>
      </c>
      <c r="AL235" s="3">
        <v>21</v>
      </c>
      <c r="AM235" s="3">
        <v>14</v>
      </c>
      <c r="AN235" s="3">
        <v>54</v>
      </c>
      <c r="AO235" s="3">
        <v>7</v>
      </c>
      <c r="AP235" s="3"/>
      <c r="AQ235" s="3">
        <v>1</v>
      </c>
      <c r="AR235" s="3">
        <v>11</v>
      </c>
      <c r="AS235" s="3">
        <v>15</v>
      </c>
      <c r="AT235" s="3">
        <v>60</v>
      </c>
      <c r="AU235" s="3">
        <v>1</v>
      </c>
      <c r="AV235" s="3">
        <v>86</v>
      </c>
      <c r="AW235" s="3">
        <v>11</v>
      </c>
      <c r="AX235" s="3"/>
      <c r="AY235" s="3">
        <v>48</v>
      </c>
      <c r="AZ235" s="3">
        <v>2</v>
      </c>
      <c r="BA235" s="3">
        <v>17</v>
      </c>
      <c r="BB235" s="3"/>
      <c r="BC235" s="3">
        <v>8</v>
      </c>
      <c r="BD235" s="3">
        <v>1</v>
      </c>
      <c r="BE235" s="3"/>
      <c r="BF235" s="3">
        <v>1</v>
      </c>
      <c r="BG235" s="3">
        <v>19</v>
      </c>
      <c r="BH235" s="3">
        <v>48</v>
      </c>
      <c r="BI235" s="3">
        <v>126</v>
      </c>
      <c r="BJ235" s="3"/>
      <c r="BK235" s="3">
        <v>12</v>
      </c>
      <c r="BL235" s="3"/>
      <c r="BM235" s="3">
        <v>7</v>
      </c>
      <c r="BN235" s="3"/>
      <c r="BO235" s="3"/>
      <c r="BP235" s="3"/>
      <c r="BQ235" s="3">
        <v>1072</v>
      </c>
    </row>
    <row r="236" spans="1:69" x14ac:dyDescent="0.3">
      <c r="A236" s="2" t="s">
        <v>801</v>
      </c>
      <c r="B236" s="3"/>
      <c r="C236" s="3"/>
      <c r="D236" s="3"/>
      <c r="E236" s="3"/>
      <c r="F236" s="3">
        <v>2</v>
      </c>
      <c r="G236" s="3"/>
      <c r="H236" s="3"/>
      <c r="I236" s="3">
        <v>3</v>
      </c>
      <c r="J236" s="3">
        <v>1</v>
      </c>
      <c r="K236" s="3"/>
      <c r="L236" s="3"/>
      <c r="M236" s="3"/>
      <c r="N236" s="3"/>
      <c r="O236" s="3"/>
      <c r="P236" s="3">
        <v>14</v>
      </c>
      <c r="Q236" s="3">
        <v>6</v>
      </c>
      <c r="R236" s="3"/>
      <c r="S236" s="3">
        <v>1</v>
      </c>
      <c r="T236" s="3"/>
      <c r="U236" s="3">
        <v>26</v>
      </c>
      <c r="V236" s="3"/>
      <c r="W236" s="3"/>
      <c r="X236" s="3"/>
      <c r="Y236" s="3">
        <v>50</v>
      </c>
      <c r="Z236" s="3">
        <v>5</v>
      </c>
      <c r="AA236" s="3">
        <v>45</v>
      </c>
      <c r="AB236" s="3"/>
      <c r="AC236" s="3"/>
      <c r="AD236" s="3">
        <v>8</v>
      </c>
      <c r="AE236" s="3">
        <v>6</v>
      </c>
      <c r="AF236" s="3"/>
      <c r="AG236" s="3"/>
      <c r="AH236" s="3">
        <v>3</v>
      </c>
      <c r="AI236" s="3"/>
      <c r="AJ236" s="3">
        <v>78</v>
      </c>
      <c r="AK236" s="3">
        <v>12</v>
      </c>
      <c r="AL236" s="3">
        <v>21</v>
      </c>
      <c r="AM236" s="3">
        <v>14</v>
      </c>
      <c r="AN236" s="3">
        <v>54</v>
      </c>
      <c r="AO236" s="3">
        <v>7</v>
      </c>
      <c r="AP236" s="3"/>
      <c r="AQ236" s="3">
        <v>1</v>
      </c>
      <c r="AR236" s="3">
        <v>11</v>
      </c>
      <c r="AS236" s="3">
        <v>15</v>
      </c>
      <c r="AT236" s="3">
        <v>60</v>
      </c>
      <c r="AU236" s="3">
        <v>1</v>
      </c>
      <c r="AV236" s="3"/>
      <c r="AW236" s="3"/>
      <c r="AX236" s="3"/>
      <c r="AY236" s="3">
        <v>48</v>
      </c>
      <c r="AZ236" s="3"/>
      <c r="BA236" s="3">
        <v>17</v>
      </c>
      <c r="BB236" s="3"/>
      <c r="BC236" s="3">
        <v>8</v>
      </c>
      <c r="BD236" s="3">
        <v>1</v>
      </c>
      <c r="BE236" s="3"/>
      <c r="BF236" s="3">
        <v>1</v>
      </c>
      <c r="BG236" s="3"/>
      <c r="BH236" s="3">
        <v>48</v>
      </c>
      <c r="BI236" s="3">
        <v>126</v>
      </c>
      <c r="BJ236" s="3"/>
      <c r="BK236" s="3"/>
      <c r="BL236" s="3"/>
      <c r="BM236" s="3"/>
      <c r="BN236" s="3"/>
      <c r="BO236" s="3"/>
      <c r="BP236" s="3"/>
      <c r="BQ236" s="3">
        <v>693</v>
      </c>
    </row>
    <row r="237" spans="1:69" x14ac:dyDescent="0.3">
      <c r="A237" s="2" t="s">
        <v>785</v>
      </c>
      <c r="B237" s="3"/>
      <c r="C237" s="3"/>
      <c r="D237" s="3"/>
      <c r="E237" s="3"/>
      <c r="F237" s="3">
        <v>2</v>
      </c>
      <c r="G237" s="3"/>
      <c r="H237" s="3"/>
      <c r="I237" s="3">
        <v>3</v>
      </c>
      <c r="J237" s="3">
        <v>1</v>
      </c>
      <c r="K237" s="3"/>
      <c r="L237" s="3"/>
      <c r="M237" s="3"/>
      <c r="N237" s="3"/>
      <c r="O237" s="3"/>
      <c r="P237" s="3">
        <v>14</v>
      </c>
      <c r="Q237" s="3">
        <v>6</v>
      </c>
      <c r="R237" s="3"/>
      <c r="S237" s="3">
        <v>1</v>
      </c>
      <c r="T237" s="3"/>
      <c r="U237" s="3">
        <v>26</v>
      </c>
      <c r="V237" s="3"/>
      <c r="W237" s="3"/>
      <c r="X237" s="3"/>
      <c r="Y237" s="3">
        <v>50</v>
      </c>
      <c r="Z237" s="3">
        <v>5</v>
      </c>
      <c r="AA237" s="3">
        <v>45</v>
      </c>
      <c r="AB237" s="3"/>
      <c r="AC237" s="3"/>
      <c r="AD237" s="3">
        <v>8</v>
      </c>
      <c r="AE237" s="3">
        <v>6</v>
      </c>
      <c r="AF237" s="3"/>
      <c r="AG237" s="3"/>
      <c r="AH237" s="3">
        <v>19</v>
      </c>
      <c r="AI237" s="3"/>
      <c r="AJ237" s="3">
        <v>78</v>
      </c>
      <c r="AK237" s="3">
        <v>12</v>
      </c>
      <c r="AL237" s="3">
        <v>21</v>
      </c>
      <c r="AM237" s="3">
        <v>14</v>
      </c>
      <c r="AN237" s="3">
        <v>54</v>
      </c>
      <c r="AO237" s="3">
        <v>7</v>
      </c>
      <c r="AP237" s="3"/>
      <c r="AQ237" s="3">
        <v>1</v>
      </c>
      <c r="AR237" s="3">
        <v>11</v>
      </c>
      <c r="AS237" s="3">
        <v>15</v>
      </c>
      <c r="AT237" s="3">
        <v>60</v>
      </c>
      <c r="AU237" s="3">
        <v>1</v>
      </c>
      <c r="AV237" s="3"/>
      <c r="AW237" s="3"/>
      <c r="AX237" s="3"/>
      <c r="AY237" s="3">
        <v>48</v>
      </c>
      <c r="AZ237" s="3"/>
      <c r="BA237" s="3">
        <v>17</v>
      </c>
      <c r="BB237" s="3"/>
      <c r="BC237" s="3">
        <v>8</v>
      </c>
      <c r="BD237" s="3">
        <v>1</v>
      </c>
      <c r="BE237" s="3"/>
      <c r="BF237" s="3">
        <v>1</v>
      </c>
      <c r="BG237" s="3"/>
      <c r="BH237" s="3">
        <v>48</v>
      </c>
      <c r="BI237" s="3">
        <v>126</v>
      </c>
      <c r="BJ237" s="3"/>
      <c r="BK237" s="3"/>
      <c r="BL237" s="3"/>
      <c r="BM237" s="3"/>
      <c r="BN237" s="3"/>
      <c r="BO237" s="3"/>
      <c r="BP237" s="3"/>
      <c r="BQ237" s="3">
        <v>709</v>
      </c>
    </row>
    <row r="238" spans="1:69" x14ac:dyDescent="0.3">
      <c r="A238" s="2" t="s">
        <v>1095</v>
      </c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>
        <v>1</v>
      </c>
      <c r="T238" s="3"/>
      <c r="U238" s="3"/>
      <c r="V238" s="3"/>
      <c r="W238" s="3"/>
      <c r="X238" s="3"/>
      <c r="Y238" s="3">
        <v>7</v>
      </c>
      <c r="Z238" s="3"/>
      <c r="AA238" s="3"/>
      <c r="AB238" s="3"/>
      <c r="AC238" s="3"/>
      <c r="AD238" s="3">
        <v>8</v>
      </c>
      <c r="AE238" s="3">
        <v>6</v>
      </c>
      <c r="AF238" s="3"/>
      <c r="AG238" s="3"/>
      <c r="AH238" s="3"/>
      <c r="AI238" s="3"/>
      <c r="AJ238" s="3"/>
      <c r="AK238" s="3">
        <v>12</v>
      </c>
      <c r="AL238" s="3">
        <v>21</v>
      </c>
      <c r="AM238" s="3"/>
      <c r="AN238" s="3">
        <v>54</v>
      </c>
      <c r="AO238" s="3"/>
      <c r="AP238" s="3"/>
      <c r="AQ238" s="3"/>
      <c r="AR238" s="3"/>
      <c r="AS238" s="3">
        <v>15</v>
      </c>
      <c r="AT238" s="3">
        <v>60</v>
      </c>
      <c r="AU238" s="3"/>
      <c r="AV238" s="3"/>
      <c r="AW238" s="3"/>
      <c r="AX238" s="3"/>
      <c r="AY238" s="3">
        <v>48</v>
      </c>
      <c r="AZ238" s="3"/>
      <c r="BA238" s="3"/>
      <c r="BB238" s="3"/>
      <c r="BC238" s="3">
        <v>8</v>
      </c>
      <c r="BD238" s="3"/>
      <c r="BE238" s="3"/>
      <c r="BF238" s="3">
        <v>1</v>
      </c>
      <c r="BG238" s="3"/>
      <c r="BH238" s="3">
        <v>48</v>
      </c>
      <c r="BI238" s="3">
        <v>126</v>
      </c>
      <c r="BJ238" s="3"/>
      <c r="BK238" s="3"/>
      <c r="BL238" s="3"/>
      <c r="BM238" s="3"/>
      <c r="BN238" s="3"/>
      <c r="BO238" s="3"/>
      <c r="BP238" s="3"/>
      <c r="BQ238" s="3">
        <v>415</v>
      </c>
    </row>
    <row r="239" spans="1:69" x14ac:dyDescent="0.3">
      <c r="A239" s="2" t="s">
        <v>946</v>
      </c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>
        <v>1</v>
      </c>
      <c r="T239" s="3"/>
      <c r="U239" s="3">
        <v>26</v>
      </c>
      <c r="V239" s="3"/>
      <c r="W239" s="3"/>
      <c r="X239" s="3"/>
      <c r="Y239" s="3">
        <v>50</v>
      </c>
      <c r="Z239" s="3"/>
      <c r="AA239" s="3"/>
      <c r="AB239" s="3"/>
      <c r="AC239" s="3"/>
      <c r="AD239" s="3">
        <v>8</v>
      </c>
      <c r="AE239" s="3">
        <v>6</v>
      </c>
      <c r="AF239" s="3"/>
      <c r="AG239" s="3"/>
      <c r="AH239" s="3"/>
      <c r="AI239" s="3"/>
      <c r="AJ239" s="3">
        <v>74</v>
      </c>
      <c r="AK239" s="3">
        <v>12</v>
      </c>
      <c r="AL239" s="3">
        <v>21</v>
      </c>
      <c r="AM239" s="3"/>
      <c r="AN239" s="3">
        <v>54</v>
      </c>
      <c r="AO239" s="3"/>
      <c r="AP239" s="3"/>
      <c r="AQ239" s="3">
        <v>1</v>
      </c>
      <c r="AR239" s="3"/>
      <c r="AS239" s="3">
        <v>15</v>
      </c>
      <c r="AT239" s="3">
        <v>60</v>
      </c>
      <c r="AU239" s="3">
        <v>1</v>
      </c>
      <c r="AV239" s="3"/>
      <c r="AW239" s="3"/>
      <c r="AX239" s="3"/>
      <c r="AY239" s="3">
        <v>48</v>
      </c>
      <c r="AZ239" s="3"/>
      <c r="BA239" s="3"/>
      <c r="BB239" s="3"/>
      <c r="BC239" s="3">
        <v>8</v>
      </c>
      <c r="BD239" s="3"/>
      <c r="BE239" s="3"/>
      <c r="BF239" s="3">
        <v>1</v>
      </c>
      <c r="BG239" s="3"/>
      <c r="BH239" s="3">
        <v>48</v>
      </c>
      <c r="BI239" s="3">
        <v>126</v>
      </c>
      <c r="BJ239" s="3"/>
      <c r="BK239" s="3"/>
      <c r="BL239" s="3"/>
      <c r="BM239" s="3"/>
      <c r="BN239" s="3"/>
      <c r="BO239" s="3"/>
      <c r="BP239" s="3"/>
      <c r="BQ239" s="3">
        <v>560</v>
      </c>
    </row>
    <row r="240" spans="1:69" x14ac:dyDescent="0.3">
      <c r="A240" s="2" t="s">
        <v>1183</v>
      </c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>
        <v>8</v>
      </c>
      <c r="AE240" s="3">
        <v>6</v>
      </c>
      <c r="AF240" s="3"/>
      <c r="AG240" s="3"/>
      <c r="AH240" s="3"/>
      <c r="AI240" s="3"/>
      <c r="AJ240" s="3"/>
      <c r="AK240" s="3">
        <v>12</v>
      </c>
      <c r="AL240" s="3">
        <v>21</v>
      </c>
      <c r="AM240" s="3"/>
      <c r="AN240" s="3"/>
      <c r="AO240" s="3"/>
      <c r="AP240" s="3"/>
      <c r="AQ240" s="3"/>
      <c r="AR240" s="3"/>
      <c r="AS240" s="3">
        <v>3</v>
      </c>
      <c r="AT240" s="3">
        <v>60</v>
      </c>
      <c r="AU240" s="3"/>
      <c r="AV240" s="3"/>
      <c r="AW240" s="3"/>
      <c r="AX240" s="3"/>
      <c r="AY240" s="3">
        <v>48</v>
      </c>
      <c r="AZ240" s="3"/>
      <c r="BA240" s="3"/>
      <c r="BB240" s="3"/>
      <c r="BC240" s="3"/>
      <c r="BD240" s="3"/>
      <c r="BE240" s="3"/>
      <c r="BF240" s="3"/>
      <c r="BG240" s="3"/>
      <c r="BH240" s="3">
        <v>48</v>
      </c>
      <c r="BI240" s="3">
        <v>126</v>
      </c>
      <c r="BJ240" s="3"/>
      <c r="BK240" s="3"/>
      <c r="BL240" s="3"/>
      <c r="BM240" s="3"/>
      <c r="BN240" s="3"/>
      <c r="BO240" s="3"/>
      <c r="BP240" s="3"/>
      <c r="BQ240" s="3">
        <v>332</v>
      </c>
    </row>
    <row r="241" spans="1:69" x14ac:dyDescent="0.3">
      <c r="A241" s="2" t="s">
        <v>1110</v>
      </c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>
        <v>8</v>
      </c>
      <c r="AE241" s="3">
        <v>6</v>
      </c>
      <c r="AF241" s="3"/>
      <c r="AG241" s="3"/>
      <c r="AH241" s="3"/>
      <c r="AI241" s="3"/>
      <c r="AJ241" s="3"/>
      <c r="AK241" s="3">
        <v>12</v>
      </c>
      <c r="AL241" s="3">
        <v>21</v>
      </c>
      <c r="AM241" s="3"/>
      <c r="AN241" s="3">
        <v>49</v>
      </c>
      <c r="AO241" s="3"/>
      <c r="AP241" s="3"/>
      <c r="AQ241" s="3"/>
      <c r="AR241" s="3"/>
      <c r="AS241" s="3">
        <v>15</v>
      </c>
      <c r="AT241" s="3">
        <v>60</v>
      </c>
      <c r="AU241" s="3"/>
      <c r="AV241" s="3"/>
      <c r="AW241" s="3"/>
      <c r="AX241" s="3"/>
      <c r="AY241" s="3">
        <v>48</v>
      </c>
      <c r="AZ241" s="3"/>
      <c r="BA241" s="3"/>
      <c r="BB241" s="3"/>
      <c r="BC241" s="3">
        <v>8</v>
      </c>
      <c r="BD241" s="3"/>
      <c r="BE241" s="3"/>
      <c r="BF241" s="3">
        <v>1</v>
      </c>
      <c r="BG241" s="3"/>
      <c r="BH241" s="3">
        <v>48</v>
      </c>
      <c r="BI241" s="3">
        <v>126</v>
      </c>
      <c r="BJ241" s="3"/>
      <c r="BK241" s="3"/>
      <c r="BL241" s="3"/>
      <c r="BM241" s="3"/>
      <c r="BN241" s="3"/>
      <c r="BO241" s="3"/>
      <c r="BP241" s="3"/>
      <c r="BQ241" s="3">
        <v>402</v>
      </c>
    </row>
    <row r="242" spans="1:69" x14ac:dyDescent="0.3">
      <c r="A242" s="2" t="s">
        <v>1145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>
        <v>8</v>
      </c>
      <c r="AE242" s="3">
        <v>6</v>
      </c>
      <c r="AF242" s="3"/>
      <c r="AG242" s="3"/>
      <c r="AH242" s="3"/>
      <c r="AI242" s="3"/>
      <c r="AJ242" s="3"/>
      <c r="AK242" s="3">
        <v>12</v>
      </c>
      <c r="AL242" s="3">
        <v>21</v>
      </c>
      <c r="AM242" s="3"/>
      <c r="AN242" s="3">
        <v>14</v>
      </c>
      <c r="AO242" s="3"/>
      <c r="AP242" s="3"/>
      <c r="AQ242" s="3"/>
      <c r="AR242" s="3"/>
      <c r="AS242" s="3">
        <v>15</v>
      </c>
      <c r="AT242" s="3">
        <v>60</v>
      </c>
      <c r="AU242" s="3"/>
      <c r="AV242" s="3"/>
      <c r="AW242" s="3"/>
      <c r="AX242" s="3"/>
      <c r="AY242" s="3">
        <v>48</v>
      </c>
      <c r="AZ242" s="3"/>
      <c r="BA242" s="3"/>
      <c r="BB242" s="3"/>
      <c r="BC242" s="3">
        <v>8</v>
      </c>
      <c r="BD242" s="3"/>
      <c r="BE242" s="3"/>
      <c r="BF242" s="3">
        <v>1</v>
      </c>
      <c r="BG242" s="3"/>
      <c r="BH242" s="3">
        <v>48</v>
      </c>
      <c r="BI242" s="3">
        <v>126</v>
      </c>
      <c r="BJ242" s="3"/>
      <c r="BK242" s="3"/>
      <c r="BL242" s="3"/>
      <c r="BM242" s="3"/>
      <c r="BN242" s="3"/>
      <c r="BO242" s="3"/>
      <c r="BP242" s="3"/>
      <c r="BQ242" s="3">
        <v>367</v>
      </c>
    </row>
    <row r="243" spans="1:69" x14ac:dyDescent="0.3">
      <c r="A243" s="2" t="s">
        <v>433</v>
      </c>
      <c r="B243" s="3"/>
      <c r="C243" s="3"/>
      <c r="D243" s="3">
        <v>4</v>
      </c>
      <c r="E243" s="3"/>
      <c r="F243" s="3">
        <v>2</v>
      </c>
      <c r="G243" s="3">
        <v>18</v>
      </c>
      <c r="H243" s="3"/>
      <c r="I243" s="3">
        <v>3</v>
      </c>
      <c r="J243" s="3">
        <v>1</v>
      </c>
      <c r="K243" s="3">
        <v>20</v>
      </c>
      <c r="L243" s="3">
        <v>9</v>
      </c>
      <c r="M243" s="3"/>
      <c r="N243" s="3"/>
      <c r="O243" s="3"/>
      <c r="P243" s="3">
        <v>14</v>
      </c>
      <c r="Q243" s="3">
        <v>6</v>
      </c>
      <c r="R243" s="3"/>
      <c r="S243" s="3">
        <v>1</v>
      </c>
      <c r="T243" s="3"/>
      <c r="U243" s="3">
        <v>26</v>
      </c>
      <c r="V243" s="3">
        <v>27</v>
      </c>
      <c r="W243" s="3"/>
      <c r="X243" s="3"/>
      <c r="Y243" s="3">
        <v>50</v>
      </c>
      <c r="Z243" s="3">
        <v>5</v>
      </c>
      <c r="AA243" s="3">
        <v>45</v>
      </c>
      <c r="AB243" s="3"/>
      <c r="AC243" s="3">
        <v>22</v>
      </c>
      <c r="AD243" s="3">
        <v>8</v>
      </c>
      <c r="AE243" s="3">
        <v>6</v>
      </c>
      <c r="AF243" s="3">
        <v>25</v>
      </c>
      <c r="AG243" s="3">
        <v>28</v>
      </c>
      <c r="AH243" s="3">
        <v>92</v>
      </c>
      <c r="AI243" s="3"/>
      <c r="AJ243" s="3">
        <v>78</v>
      </c>
      <c r="AK243" s="3">
        <v>12</v>
      </c>
      <c r="AL243" s="3">
        <v>21</v>
      </c>
      <c r="AM243" s="3">
        <v>14</v>
      </c>
      <c r="AN243" s="3">
        <v>54</v>
      </c>
      <c r="AO243" s="3">
        <v>7</v>
      </c>
      <c r="AP243" s="3"/>
      <c r="AQ243" s="3">
        <v>1</v>
      </c>
      <c r="AR243" s="3">
        <v>11</v>
      </c>
      <c r="AS243" s="3">
        <v>15</v>
      </c>
      <c r="AT243" s="3">
        <v>60</v>
      </c>
      <c r="AU243" s="3">
        <v>1</v>
      </c>
      <c r="AV243" s="3">
        <v>64</v>
      </c>
      <c r="AW243" s="3">
        <v>11</v>
      </c>
      <c r="AX243" s="3"/>
      <c r="AY243" s="3">
        <v>48</v>
      </c>
      <c r="AZ243" s="3">
        <v>2</v>
      </c>
      <c r="BA243" s="3">
        <v>17</v>
      </c>
      <c r="BB243" s="3"/>
      <c r="BC243" s="3">
        <v>8</v>
      </c>
      <c r="BD243" s="3">
        <v>1</v>
      </c>
      <c r="BE243" s="3"/>
      <c r="BF243" s="3">
        <v>1</v>
      </c>
      <c r="BG243" s="3">
        <v>19</v>
      </c>
      <c r="BH243" s="3">
        <v>48</v>
      </c>
      <c r="BI243" s="3">
        <v>126</v>
      </c>
      <c r="BJ243" s="3"/>
      <c r="BK243" s="3">
        <v>12</v>
      </c>
      <c r="BL243" s="3"/>
      <c r="BM243" s="3">
        <v>7</v>
      </c>
      <c r="BN243" s="3"/>
      <c r="BO243" s="3"/>
      <c r="BP243" s="3"/>
      <c r="BQ243" s="3">
        <v>1050</v>
      </c>
    </row>
    <row r="244" spans="1:69" x14ac:dyDescent="0.3">
      <c r="A244" s="2" t="s">
        <v>895</v>
      </c>
      <c r="B244" s="3"/>
      <c r="C244" s="3"/>
      <c r="D244" s="3"/>
      <c r="E244" s="3"/>
      <c r="F244" s="3">
        <v>2</v>
      </c>
      <c r="G244" s="3"/>
      <c r="H244" s="3"/>
      <c r="I244" s="3">
        <v>3</v>
      </c>
      <c r="J244" s="3">
        <v>1</v>
      </c>
      <c r="K244" s="3"/>
      <c r="L244" s="3"/>
      <c r="M244" s="3"/>
      <c r="N244" s="3"/>
      <c r="O244" s="3"/>
      <c r="P244" s="3"/>
      <c r="Q244" s="3">
        <v>6</v>
      </c>
      <c r="R244" s="3"/>
      <c r="S244" s="3">
        <v>1</v>
      </c>
      <c r="T244" s="3"/>
      <c r="U244" s="3">
        <v>26</v>
      </c>
      <c r="V244" s="3"/>
      <c r="W244" s="3"/>
      <c r="X244" s="3"/>
      <c r="Y244" s="3">
        <v>50</v>
      </c>
      <c r="Z244" s="3"/>
      <c r="AA244" s="3"/>
      <c r="AB244" s="3"/>
      <c r="AC244" s="3"/>
      <c r="AD244" s="3">
        <v>8</v>
      </c>
      <c r="AE244" s="3">
        <v>6</v>
      </c>
      <c r="AF244" s="3"/>
      <c r="AG244" s="3"/>
      <c r="AH244" s="3"/>
      <c r="AI244" s="3"/>
      <c r="AJ244" s="3">
        <v>78</v>
      </c>
      <c r="AK244" s="3">
        <v>12</v>
      </c>
      <c r="AL244" s="3">
        <v>21</v>
      </c>
      <c r="AM244" s="3"/>
      <c r="AN244" s="3">
        <v>54</v>
      </c>
      <c r="AO244" s="3">
        <v>7</v>
      </c>
      <c r="AP244" s="3"/>
      <c r="AQ244" s="3">
        <v>1</v>
      </c>
      <c r="AR244" s="3">
        <v>11</v>
      </c>
      <c r="AS244" s="3">
        <v>15</v>
      </c>
      <c r="AT244" s="3">
        <v>60</v>
      </c>
      <c r="AU244" s="3">
        <v>1</v>
      </c>
      <c r="AV244" s="3"/>
      <c r="AW244" s="3"/>
      <c r="AX244" s="3"/>
      <c r="AY244" s="3">
        <v>48</v>
      </c>
      <c r="AZ244" s="3"/>
      <c r="BA244" s="3">
        <v>10</v>
      </c>
      <c r="BB244" s="3"/>
      <c r="BC244" s="3">
        <v>8</v>
      </c>
      <c r="BD244" s="3"/>
      <c r="BE244" s="3"/>
      <c r="BF244" s="3">
        <v>1</v>
      </c>
      <c r="BG244" s="3"/>
      <c r="BH244" s="3">
        <v>48</v>
      </c>
      <c r="BI244" s="3">
        <v>126</v>
      </c>
      <c r="BJ244" s="3"/>
      <c r="BK244" s="3"/>
      <c r="BL244" s="3"/>
      <c r="BM244" s="3"/>
      <c r="BN244" s="3"/>
      <c r="BO244" s="3"/>
      <c r="BP244" s="3"/>
      <c r="BQ244" s="3">
        <v>604</v>
      </c>
    </row>
    <row r="245" spans="1:69" x14ac:dyDescent="0.3">
      <c r="A245" s="2" t="s">
        <v>875</v>
      </c>
      <c r="B245" s="3"/>
      <c r="C245" s="3"/>
      <c r="D245" s="3"/>
      <c r="E245" s="3"/>
      <c r="F245" s="3">
        <v>2</v>
      </c>
      <c r="G245" s="3"/>
      <c r="H245" s="3"/>
      <c r="I245" s="3">
        <v>3</v>
      </c>
      <c r="J245" s="3">
        <v>1</v>
      </c>
      <c r="K245" s="3"/>
      <c r="L245" s="3"/>
      <c r="M245" s="3"/>
      <c r="N245" s="3"/>
      <c r="O245" s="3"/>
      <c r="P245" s="3"/>
      <c r="Q245" s="3">
        <v>6</v>
      </c>
      <c r="R245" s="3"/>
      <c r="S245" s="3">
        <v>1</v>
      </c>
      <c r="T245" s="3"/>
      <c r="U245" s="3">
        <v>26</v>
      </c>
      <c r="V245" s="3"/>
      <c r="W245" s="3"/>
      <c r="X245" s="3"/>
      <c r="Y245" s="3">
        <v>50</v>
      </c>
      <c r="Z245" s="3"/>
      <c r="AA245" s="3"/>
      <c r="AB245" s="3"/>
      <c r="AC245" s="3"/>
      <c r="AD245" s="3">
        <v>8</v>
      </c>
      <c r="AE245" s="3">
        <v>6</v>
      </c>
      <c r="AF245" s="3"/>
      <c r="AG245" s="3"/>
      <c r="AH245" s="3"/>
      <c r="AI245" s="3"/>
      <c r="AJ245" s="3">
        <v>78</v>
      </c>
      <c r="AK245" s="3">
        <v>12</v>
      </c>
      <c r="AL245" s="3">
        <v>21</v>
      </c>
      <c r="AM245" s="3">
        <v>11</v>
      </c>
      <c r="AN245" s="3">
        <v>54</v>
      </c>
      <c r="AO245" s="3">
        <v>7</v>
      </c>
      <c r="AP245" s="3"/>
      <c r="AQ245" s="3">
        <v>1</v>
      </c>
      <c r="AR245" s="3">
        <v>11</v>
      </c>
      <c r="AS245" s="3">
        <v>15</v>
      </c>
      <c r="AT245" s="3">
        <v>60</v>
      </c>
      <c r="AU245" s="3">
        <v>1</v>
      </c>
      <c r="AV245" s="3"/>
      <c r="AW245" s="3"/>
      <c r="AX245" s="3"/>
      <c r="AY245" s="3">
        <v>48</v>
      </c>
      <c r="AZ245" s="3"/>
      <c r="BA245" s="3">
        <v>17</v>
      </c>
      <c r="BB245" s="3"/>
      <c r="BC245" s="3">
        <v>8</v>
      </c>
      <c r="BD245" s="3">
        <v>1</v>
      </c>
      <c r="BE245" s="3"/>
      <c r="BF245" s="3">
        <v>1</v>
      </c>
      <c r="BG245" s="3"/>
      <c r="BH245" s="3">
        <v>48</v>
      </c>
      <c r="BI245" s="3">
        <v>126</v>
      </c>
      <c r="BJ245" s="3"/>
      <c r="BK245" s="3"/>
      <c r="BL245" s="3"/>
      <c r="BM245" s="3"/>
      <c r="BN245" s="3"/>
      <c r="BO245" s="3"/>
      <c r="BP245" s="3"/>
      <c r="BQ245" s="3">
        <v>623</v>
      </c>
    </row>
    <row r="246" spans="1:69" x14ac:dyDescent="0.3">
      <c r="A246" s="2" t="s">
        <v>847</v>
      </c>
      <c r="B246" s="3"/>
      <c r="C246" s="3"/>
      <c r="D246" s="3"/>
      <c r="E246" s="3"/>
      <c r="F246" s="3">
        <v>2</v>
      </c>
      <c r="G246" s="3"/>
      <c r="H246" s="3"/>
      <c r="I246" s="3">
        <v>3</v>
      </c>
      <c r="J246" s="3">
        <v>1</v>
      </c>
      <c r="K246" s="3"/>
      <c r="L246" s="3"/>
      <c r="M246" s="3"/>
      <c r="N246" s="3"/>
      <c r="O246" s="3"/>
      <c r="P246" s="3">
        <v>14</v>
      </c>
      <c r="Q246" s="3">
        <v>6</v>
      </c>
      <c r="R246" s="3"/>
      <c r="S246" s="3">
        <v>1</v>
      </c>
      <c r="T246" s="3"/>
      <c r="U246" s="3">
        <v>26</v>
      </c>
      <c r="V246" s="3"/>
      <c r="W246" s="3"/>
      <c r="X246" s="3"/>
      <c r="Y246" s="3">
        <v>50</v>
      </c>
      <c r="Z246" s="3">
        <v>5</v>
      </c>
      <c r="AA246" s="3">
        <v>3</v>
      </c>
      <c r="AB246" s="3"/>
      <c r="AC246" s="3"/>
      <c r="AD246" s="3">
        <v>8</v>
      </c>
      <c r="AE246" s="3">
        <v>6</v>
      </c>
      <c r="AF246" s="3"/>
      <c r="AG246" s="3"/>
      <c r="AH246" s="3"/>
      <c r="AI246" s="3"/>
      <c r="AJ246" s="3">
        <v>78</v>
      </c>
      <c r="AK246" s="3">
        <v>12</v>
      </c>
      <c r="AL246" s="3">
        <v>21</v>
      </c>
      <c r="AM246" s="3">
        <v>14</v>
      </c>
      <c r="AN246" s="3">
        <v>54</v>
      </c>
      <c r="AO246" s="3">
        <v>7</v>
      </c>
      <c r="AP246" s="3"/>
      <c r="AQ246" s="3">
        <v>1</v>
      </c>
      <c r="AR246" s="3">
        <v>11</v>
      </c>
      <c r="AS246" s="3">
        <v>15</v>
      </c>
      <c r="AT246" s="3">
        <v>60</v>
      </c>
      <c r="AU246" s="3">
        <v>1</v>
      </c>
      <c r="AV246" s="3"/>
      <c r="AW246" s="3"/>
      <c r="AX246" s="3"/>
      <c r="AY246" s="3">
        <v>48</v>
      </c>
      <c r="AZ246" s="3"/>
      <c r="BA246" s="3">
        <v>17</v>
      </c>
      <c r="BB246" s="3"/>
      <c r="BC246" s="3">
        <v>8</v>
      </c>
      <c r="BD246" s="3">
        <v>1</v>
      </c>
      <c r="BE246" s="3"/>
      <c r="BF246" s="3">
        <v>1</v>
      </c>
      <c r="BG246" s="3"/>
      <c r="BH246" s="3">
        <v>48</v>
      </c>
      <c r="BI246" s="3">
        <v>126</v>
      </c>
      <c r="BJ246" s="3"/>
      <c r="BK246" s="3"/>
      <c r="BL246" s="3"/>
      <c r="BM246" s="3"/>
      <c r="BN246" s="3"/>
      <c r="BO246" s="3"/>
      <c r="BP246" s="3"/>
      <c r="BQ246" s="3">
        <v>648</v>
      </c>
    </row>
    <row r="247" spans="1:69" x14ac:dyDescent="0.3">
      <c r="A247" s="2" t="s">
        <v>636</v>
      </c>
      <c r="B247" s="3"/>
      <c r="C247" s="3"/>
      <c r="D247" s="3"/>
      <c r="E247" s="3"/>
      <c r="F247" s="3">
        <v>2</v>
      </c>
      <c r="G247" s="3"/>
      <c r="H247" s="3"/>
      <c r="I247" s="3">
        <v>3</v>
      </c>
      <c r="J247" s="3">
        <v>1</v>
      </c>
      <c r="K247" s="3"/>
      <c r="L247" s="3"/>
      <c r="M247" s="3"/>
      <c r="N247" s="3"/>
      <c r="O247" s="3"/>
      <c r="P247" s="3">
        <v>14</v>
      </c>
      <c r="Q247" s="3">
        <v>6</v>
      </c>
      <c r="R247" s="3"/>
      <c r="S247" s="3">
        <v>1</v>
      </c>
      <c r="T247" s="3"/>
      <c r="U247" s="3">
        <v>26</v>
      </c>
      <c r="V247" s="3">
        <v>20</v>
      </c>
      <c r="W247" s="3"/>
      <c r="X247" s="3"/>
      <c r="Y247" s="3">
        <v>50</v>
      </c>
      <c r="Z247" s="3">
        <v>5</v>
      </c>
      <c r="AA247" s="3">
        <v>45</v>
      </c>
      <c r="AB247" s="3"/>
      <c r="AC247" s="3"/>
      <c r="AD247" s="3">
        <v>8</v>
      </c>
      <c r="AE247" s="3">
        <v>6</v>
      </c>
      <c r="AF247" s="3">
        <v>25</v>
      </c>
      <c r="AG247" s="3"/>
      <c r="AH247" s="3">
        <v>92</v>
      </c>
      <c r="AI247" s="3"/>
      <c r="AJ247" s="3">
        <v>78</v>
      </c>
      <c r="AK247" s="3">
        <v>12</v>
      </c>
      <c r="AL247" s="3">
        <v>21</v>
      </c>
      <c r="AM247" s="3">
        <v>14</v>
      </c>
      <c r="AN247" s="3">
        <v>54</v>
      </c>
      <c r="AO247" s="3">
        <v>7</v>
      </c>
      <c r="AP247" s="3"/>
      <c r="AQ247" s="3">
        <v>1</v>
      </c>
      <c r="AR247" s="3">
        <v>11</v>
      </c>
      <c r="AS247" s="3">
        <v>15</v>
      </c>
      <c r="AT247" s="3">
        <v>60</v>
      </c>
      <c r="AU247" s="3">
        <v>1</v>
      </c>
      <c r="AV247" s="3"/>
      <c r="AW247" s="3">
        <v>11</v>
      </c>
      <c r="AX247" s="3"/>
      <c r="AY247" s="3">
        <v>48</v>
      </c>
      <c r="AZ247" s="3"/>
      <c r="BA247" s="3">
        <v>17</v>
      </c>
      <c r="BB247" s="3"/>
      <c r="BC247" s="3">
        <v>8</v>
      </c>
      <c r="BD247" s="3">
        <v>1</v>
      </c>
      <c r="BE247" s="3"/>
      <c r="BF247" s="3">
        <v>1</v>
      </c>
      <c r="BG247" s="3">
        <v>19</v>
      </c>
      <c r="BH247" s="3">
        <v>48</v>
      </c>
      <c r="BI247" s="3">
        <v>126</v>
      </c>
      <c r="BJ247" s="3"/>
      <c r="BK247" s="3"/>
      <c r="BL247" s="3"/>
      <c r="BM247" s="3"/>
      <c r="BN247" s="3"/>
      <c r="BO247" s="3"/>
      <c r="BP247" s="3"/>
      <c r="BQ247" s="3">
        <v>857</v>
      </c>
    </row>
    <row r="248" spans="1:69" x14ac:dyDescent="0.3">
      <c r="A248" s="2" t="s">
        <v>1358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>
        <v>12</v>
      </c>
      <c r="AL248" s="3">
        <v>21</v>
      </c>
      <c r="AM248" s="3"/>
      <c r="AN248" s="3"/>
      <c r="AO248" s="3"/>
      <c r="AP248" s="3"/>
      <c r="AQ248" s="3"/>
      <c r="AR248" s="3"/>
      <c r="AS248" s="3"/>
      <c r="AT248" s="3">
        <v>3</v>
      </c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>
        <v>126</v>
      </c>
      <c r="BJ248" s="3"/>
      <c r="BK248" s="3"/>
      <c r="BL248" s="3"/>
      <c r="BM248" s="3"/>
      <c r="BN248" s="3"/>
      <c r="BO248" s="3"/>
      <c r="BP248" s="3"/>
      <c r="BQ248" s="3">
        <v>162</v>
      </c>
    </row>
    <row r="249" spans="1:69" x14ac:dyDescent="0.3">
      <c r="A249" s="2" t="s">
        <v>1194</v>
      </c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>
        <v>8</v>
      </c>
      <c r="AE249" s="3"/>
      <c r="AF249" s="3"/>
      <c r="AG249" s="3"/>
      <c r="AH249" s="3"/>
      <c r="AI249" s="3"/>
      <c r="AJ249" s="3"/>
      <c r="AK249" s="3">
        <v>12</v>
      </c>
      <c r="AL249" s="3">
        <v>21</v>
      </c>
      <c r="AM249" s="3"/>
      <c r="AN249" s="3"/>
      <c r="AO249" s="3"/>
      <c r="AP249" s="3"/>
      <c r="AQ249" s="3"/>
      <c r="AR249" s="3"/>
      <c r="AS249" s="3"/>
      <c r="AT249" s="3">
        <v>60</v>
      </c>
      <c r="AU249" s="3"/>
      <c r="AV249" s="3"/>
      <c r="AW249" s="3"/>
      <c r="AX249" s="3"/>
      <c r="AY249" s="3">
        <v>48</v>
      </c>
      <c r="AZ249" s="3"/>
      <c r="BA249" s="3"/>
      <c r="BB249" s="3"/>
      <c r="BC249" s="3"/>
      <c r="BD249" s="3"/>
      <c r="BE249" s="3"/>
      <c r="BF249" s="3"/>
      <c r="BG249" s="3"/>
      <c r="BH249" s="3">
        <v>48</v>
      </c>
      <c r="BI249" s="3">
        <v>126</v>
      </c>
      <c r="BJ249" s="3"/>
      <c r="BK249" s="3"/>
      <c r="BL249" s="3"/>
      <c r="BM249" s="3"/>
      <c r="BN249" s="3"/>
      <c r="BO249" s="3"/>
      <c r="BP249" s="3"/>
      <c r="BQ249" s="3">
        <v>323</v>
      </c>
    </row>
    <row r="250" spans="1:69" x14ac:dyDescent="0.3">
      <c r="A250" s="2" t="s">
        <v>1512</v>
      </c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>
        <v>4</v>
      </c>
      <c r="BJ250" s="3"/>
      <c r="BK250" s="3"/>
      <c r="BL250" s="3"/>
      <c r="BM250" s="3"/>
      <c r="BN250" s="3"/>
      <c r="BO250" s="3"/>
      <c r="BP250" s="3"/>
      <c r="BQ250" s="3">
        <v>4</v>
      </c>
    </row>
    <row r="251" spans="1:69" x14ac:dyDescent="0.3">
      <c r="A251" s="2" t="s">
        <v>1513</v>
      </c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>
        <v>2</v>
      </c>
      <c r="BJ251" s="3"/>
      <c r="BK251" s="3"/>
      <c r="BL251" s="3"/>
      <c r="BM251" s="3"/>
      <c r="BN251" s="3"/>
      <c r="BO251" s="3"/>
      <c r="BP251" s="3"/>
      <c r="BQ251" s="3">
        <v>2</v>
      </c>
    </row>
    <row r="252" spans="1:69" x14ac:dyDescent="0.3">
      <c r="A252" s="2" t="s">
        <v>1475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>
        <v>48</v>
      </c>
      <c r="BJ252" s="3"/>
      <c r="BK252" s="3"/>
      <c r="BL252" s="3"/>
      <c r="BM252" s="3"/>
      <c r="BN252" s="3"/>
      <c r="BO252" s="3"/>
      <c r="BP252" s="3"/>
      <c r="BQ252" s="3">
        <v>48</v>
      </c>
    </row>
    <row r="253" spans="1:69" x14ac:dyDescent="0.3">
      <c r="A253" s="2" t="s">
        <v>954</v>
      </c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>
        <v>1</v>
      </c>
      <c r="T253" s="3"/>
      <c r="U253" s="3">
        <v>26</v>
      </c>
      <c r="V253" s="3"/>
      <c r="W253" s="3"/>
      <c r="X253" s="3"/>
      <c r="Y253" s="3">
        <v>50</v>
      </c>
      <c r="Z253" s="3"/>
      <c r="AA253" s="3"/>
      <c r="AB253" s="3"/>
      <c r="AC253" s="3"/>
      <c r="AD253" s="3">
        <v>8</v>
      </c>
      <c r="AE253" s="3">
        <v>6</v>
      </c>
      <c r="AF253" s="3"/>
      <c r="AG253" s="3"/>
      <c r="AH253" s="3"/>
      <c r="AI253" s="3"/>
      <c r="AJ253" s="3">
        <v>66</v>
      </c>
      <c r="AK253" s="3">
        <v>12</v>
      </c>
      <c r="AL253" s="3">
        <v>21</v>
      </c>
      <c r="AM253" s="3"/>
      <c r="AN253" s="3">
        <v>54</v>
      </c>
      <c r="AO253" s="3"/>
      <c r="AP253" s="3"/>
      <c r="AQ253" s="3">
        <v>1</v>
      </c>
      <c r="AR253" s="3"/>
      <c r="AS253" s="3">
        <v>15</v>
      </c>
      <c r="AT253" s="3">
        <v>60</v>
      </c>
      <c r="AU253" s="3">
        <v>1</v>
      </c>
      <c r="AV253" s="3"/>
      <c r="AW253" s="3"/>
      <c r="AX253" s="3"/>
      <c r="AY253" s="3">
        <v>48</v>
      </c>
      <c r="AZ253" s="3"/>
      <c r="BA253" s="3"/>
      <c r="BB253" s="3"/>
      <c r="BC253" s="3">
        <v>8</v>
      </c>
      <c r="BD253" s="3"/>
      <c r="BE253" s="3"/>
      <c r="BF253" s="3">
        <v>1</v>
      </c>
      <c r="BG253" s="3"/>
      <c r="BH253" s="3">
        <v>48</v>
      </c>
      <c r="BI253" s="3">
        <v>126</v>
      </c>
      <c r="BJ253" s="3"/>
      <c r="BK253" s="3"/>
      <c r="BL253" s="3"/>
      <c r="BM253" s="3"/>
      <c r="BN253" s="3"/>
      <c r="BO253" s="3"/>
      <c r="BP253" s="3"/>
      <c r="BQ253" s="3">
        <v>552</v>
      </c>
    </row>
    <row r="254" spans="1:69" x14ac:dyDescent="0.3">
      <c r="A254" s="2" t="s">
        <v>464</v>
      </c>
      <c r="B254" s="3"/>
      <c r="C254" s="3"/>
      <c r="D254" s="3">
        <v>4</v>
      </c>
      <c r="E254" s="3"/>
      <c r="F254" s="3">
        <v>2</v>
      </c>
      <c r="G254" s="3">
        <v>18</v>
      </c>
      <c r="H254" s="3"/>
      <c r="I254" s="3">
        <v>3</v>
      </c>
      <c r="J254" s="3">
        <v>1</v>
      </c>
      <c r="K254" s="3">
        <v>20</v>
      </c>
      <c r="L254" s="3">
        <v>9</v>
      </c>
      <c r="M254" s="3"/>
      <c r="N254" s="3"/>
      <c r="O254" s="3"/>
      <c r="P254" s="3">
        <v>14</v>
      </c>
      <c r="Q254" s="3">
        <v>6</v>
      </c>
      <c r="R254" s="3"/>
      <c r="S254" s="3">
        <v>1</v>
      </c>
      <c r="T254" s="3"/>
      <c r="U254" s="3">
        <v>26</v>
      </c>
      <c r="V254" s="3">
        <v>27</v>
      </c>
      <c r="W254" s="3"/>
      <c r="X254" s="3"/>
      <c r="Y254" s="3">
        <v>50</v>
      </c>
      <c r="Z254" s="3">
        <v>5</v>
      </c>
      <c r="AA254" s="3">
        <v>45</v>
      </c>
      <c r="AB254" s="3"/>
      <c r="AC254" s="3">
        <v>22</v>
      </c>
      <c r="AD254" s="3">
        <v>8</v>
      </c>
      <c r="AE254" s="3">
        <v>6</v>
      </c>
      <c r="AF254" s="3">
        <v>25</v>
      </c>
      <c r="AG254" s="3">
        <v>28</v>
      </c>
      <c r="AH254" s="3">
        <v>92</v>
      </c>
      <c r="AI254" s="3"/>
      <c r="AJ254" s="3">
        <v>78</v>
      </c>
      <c r="AK254" s="3">
        <v>12</v>
      </c>
      <c r="AL254" s="3">
        <v>21</v>
      </c>
      <c r="AM254" s="3">
        <v>14</v>
      </c>
      <c r="AN254" s="3">
        <v>54</v>
      </c>
      <c r="AO254" s="3">
        <v>7</v>
      </c>
      <c r="AP254" s="3"/>
      <c r="AQ254" s="3">
        <v>1</v>
      </c>
      <c r="AR254" s="3">
        <v>11</v>
      </c>
      <c r="AS254" s="3">
        <v>15</v>
      </c>
      <c r="AT254" s="3">
        <v>60</v>
      </c>
      <c r="AU254" s="3">
        <v>1</v>
      </c>
      <c r="AV254" s="3">
        <v>33</v>
      </c>
      <c r="AW254" s="3">
        <v>11</v>
      </c>
      <c r="AX254" s="3"/>
      <c r="AY254" s="3">
        <v>48</v>
      </c>
      <c r="AZ254" s="3">
        <v>2</v>
      </c>
      <c r="BA254" s="3">
        <v>17</v>
      </c>
      <c r="BB254" s="3"/>
      <c r="BC254" s="3">
        <v>8</v>
      </c>
      <c r="BD254" s="3">
        <v>1</v>
      </c>
      <c r="BE254" s="3"/>
      <c r="BF254" s="3">
        <v>1</v>
      </c>
      <c r="BG254" s="3">
        <v>19</v>
      </c>
      <c r="BH254" s="3">
        <v>48</v>
      </c>
      <c r="BI254" s="3">
        <v>126</v>
      </c>
      <c r="BJ254" s="3"/>
      <c r="BK254" s="3">
        <v>12</v>
      </c>
      <c r="BL254" s="3"/>
      <c r="BM254" s="3">
        <v>7</v>
      </c>
      <c r="BN254" s="3"/>
      <c r="BO254" s="3"/>
      <c r="BP254" s="3"/>
      <c r="BQ254" s="3">
        <v>1019</v>
      </c>
    </row>
    <row r="255" spans="1:69" x14ac:dyDescent="0.3">
      <c r="A255" s="2" t="s">
        <v>810</v>
      </c>
      <c r="B255" s="3"/>
      <c r="C255" s="3"/>
      <c r="D255" s="3"/>
      <c r="E255" s="3"/>
      <c r="F255" s="3">
        <v>2</v>
      </c>
      <c r="G255" s="3"/>
      <c r="H255" s="3"/>
      <c r="I255" s="3">
        <v>3</v>
      </c>
      <c r="J255" s="3">
        <v>1</v>
      </c>
      <c r="K255" s="3"/>
      <c r="L255" s="3"/>
      <c r="M255" s="3"/>
      <c r="N255" s="3"/>
      <c r="O255" s="3"/>
      <c r="P255" s="3">
        <v>14</v>
      </c>
      <c r="Q255" s="3">
        <v>6</v>
      </c>
      <c r="R255" s="3"/>
      <c r="S255" s="3">
        <v>1</v>
      </c>
      <c r="T255" s="3"/>
      <c r="U255" s="3">
        <v>26</v>
      </c>
      <c r="V255" s="3"/>
      <c r="W255" s="3"/>
      <c r="X255" s="3"/>
      <c r="Y255" s="3">
        <v>50</v>
      </c>
      <c r="Z255" s="3">
        <v>5</v>
      </c>
      <c r="AA255" s="3">
        <v>40</v>
      </c>
      <c r="AB255" s="3"/>
      <c r="AC255" s="3"/>
      <c r="AD255" s="3">
        <v>8</v>
      </c>
      <c r="AE255" s="3">
        <v>6</v>
      </c>
      <c r="AF255" s="3"/>
      <c r="AG255" s="3"/>
      <c r="AH255" s="3"/>
      <c r="AI255" s="3"/>
      <c r="AJ255" s="3">
        <v>78</v>
      </c>
      <c r="AK255" s="3">
        <v>12</v>
      </c>
      <c r="AL255" s="3">
        <v>21</v>
      </c>
      <c r="AM255" s="3">
        <v>14</v>
      </c>
      <c r="AN255" s="3">
        <v>54</v>
      </c>
      <c r="AO255" s="3">
        <v>7</v>
      </c>
      <c r="AP255" s="3"/>
      <c r="AQ255" s="3">
        <v>1</v>
      </c>
      <c r="AR255" s="3">
        <v>11</v>
      </c>
      <c r="AS255" s="3">
        <v>15</v>
      </c>
      <c r="AT255" s="3">
        <v>60</v>
      </c>
      <c r="AU255" s="3">
        <v>1</v>
      </c>
      <c r="AV255" s="3"/>
      <c r="AW255" s="3"/>
      <c r="AX255" s="3"/>
      <c r="AY255" s="3">
        <v>48</v>
      </c>
      <c r="AZ255" s="3"/>
      <c r="BA255" s="3">
        <v>17</v>
      </c>
      <c r="BB255" s="3"/>
      <c r="BC255" s="3">
        <v>8</v>
      </c>
      <c r="BD255" s="3">
        <v>1</v>
      </c>
      <c r="BE255" s="3"/>
      <c r="BF255" s="3">
        <v>1</v>
      </c>
      <c r="BG255" s="3"/>
      <c r="BH255" s="3">
        <v>48</v>
      </c>
      <c r="BI255" s="3">
        <v>126</v>
      </c>
      <c r="BJ255" s="3"/>
      <c r="BK255" s="3"/>
      <c r="BL255" s="3"/>
      <c r="BM255" s="3"/>
      <c r="BN255" s="3"/>
      <c r="BO255" s="3"/>
      <c r="BP255" s="3"/>
      <c r="BQ255" s="3">
        <v>685</v>
      </c>
    </row>
    <row r="256" spans="1:69" x14ac:dyDescent="0.3">
      <c r="A256" s="2" t="s">
        <v>1443</v>
      </c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>
        <v>80</v>
      </c>
      <c r="BJ256" s="3"/>
      <c r="BK256" s="3"/>
      <c r="BL256" s="3"/>
      <c r="BM256" s="3"/>
      <c r="BN256" s="3"/>
      <c r="BO256" s="3"/>
      <c r="BP256" s="3"/>
      <c r="BQ256" s="3">
        <v>80</v>
      </c>
    </row>
    <row r="257" spans="1:69" x14ac:dyDescent="0.3">
      <c r="A257" s="2" t="s">
        <v>489</v>
      </c>
      <c r="B257" s="3"/>
      <c r="C257" s="3"/>
      <c r="D257" s="3">
        <v>4</v>
      </c>
      <c r="E257" s="3"/>
      <c r="F257" s="3">
        <v>2</v>
      </c>
      <c r="G257" s="3">
        <v>18</v>
      </c>
      <c r="H257" s="3"/>
      <c r="I257" s="3">
        <v>3</v>
      </c>
      <c r="J257" s="3">
        <v>1</v>
      </c>
      <c r="K257" s="3">
        <v>20</v>
      </c>
      <c r="L257" s="3">
        <v>9</v>
      </c>
      <c r="M257" s="3"/>
      <c r="N257" s="3"/>
      <c r="O257" s="3"/>
      <c r="P257" s="3">
        <v>14</v>
      </c>
      <c r="Q257" s="3">
        <v>6</v>
      </c>
      <c r="R257" s="3"/>
      <c r="S257" s="3">
        <v>1</v>
      </c>
      <c r="T257" s="3"/>
      <c r="U257" s="3">
        <v>26</v>
      </c>
      <c r="V257" s="3">
        <v>27</v>
      </c>
      <c r="W257" s="3"/>
      <c r="X257" s="3"/>
      <c r="Y257" s="3">
        <v>50</v>
      </c>
      <c r="Z257" s="3">
        <v>5</v>
      </c>
      <c r="AA257" s="3">
        <v>45</v>
      </c>
      <c r="AB257" s="3"/>
      <c r="AC257" s="3">
        <v>22</v>
      </c>
      <c r="AD257" s="3">
        <v>8</v>
      </c>
      <c r="AE257" s="3">
        <v>6</v>
      </c>
      <c r="AF257" s="3">
        <v>25</v>
      </c>
      <c r="AG257" s="3">
        <v>28</v>
      </c>
      <c r="AH257" s="3">
        <v>92</v>
      </c>
      <c r="AI257" s="3"/>
      <c r="AJ257" s="3">
        <v>78</v>
      </c>
      <c r="AK257" s="3">
        <v>12</v>
      </c>
      <c r="AL257" s="3">
        <v>21</v>
      </c>
      <c r="AM257" s="3">
        <v>14</v>
      </c>
      <c r="AN257" s="3">
        <v>54</v>
      </c>
      <c r="AO257" s="3">
        <v>7</v>
      </c>
      <c r="AP257" s="3"/>
      <c r="AQ257" s="3">
        <v>1</v>
      </c>
      <c r="AR257" s="3">
        <v>11</v>
      </c>
      <c r="AS257" s="3">
        <v>15</v>
      </c>
      <c r="AT257" s="3">
        <v>60</v>
      </c>
      <c r="AU257" s="3">
        <v>1</v>
      </c>
      <c r="AV257" s="3">
        <v>8</v>
      </c>
      <c r="AW257" s="3">
        <v>11</v>
      </c>
      <c r="AX257" s="3"/>
      <c r="AY257" s="3">
        <v>48</v>
      </c>
      <c r="AZ257" s="3">
        <v>2</v>
      </c>
      <c r="BA257" s="3">
        <v>17</v>
      </c>
      <c r="BB257" s="3"/>
      <c r="BC257" s="3">
        <v>8</v>
      </c>
      <c r="BD257" s="3">
        <v>1</v>
      </c>
      <c r="BE257" s="3"/>
      <c r="BF257" s="3">
        <v>1</v>
      </c>
      <c r="BG257" s="3">
        <v>19</v>
      </c>
      <c r="BH257" s="3">
        <v>48</v>
      </c>
      <c r="BI257" s="3">
        <v>126</v>
      </c>
      <c r="BJ257" s="3"/>
      <c r="BK257" s="3">
        <v>12</v>
      </c>
      <c r="BL257" s="3"/>
      <c r="BM257" s="3">
        <v>7</v>
      </c>
      <c r="BN257" s="3"/>
      <c r="BO257" s="3"/>
      <c r="BP257" s="3"/>
      <c r="BQ257" s="3">
        <v>994</v>
      </c>
    </row>
    <row r="258" spans="1:69" x14ac:dyDescent="0.3">
      <c r="A258" s="2" t="s">
        <v>609</v>
      </c>
      <c r="B258" s="3"/>
      <c r="C258" s="3"/>
      <c r="D258" s="3"/>
      <c r="E258" s="3"/>
      <c r="F258" s="3">
        <v>2</v>
      </c>
      <c r="G258" s="3"/>
      <c r="H258" s="3"/>
      <c r="I258" s="3">
        <v>3</v>
      </c>
      <c r="J258" s="3">
        <v>1</v>
      </c>
      <c r="K258" s="3"/>
      <c r="L258" s="3"/>
      <c r="M258" s="3"/>
      <c r="N258" s="3"/>
      <c r="O258" s="3"/>
      <c r="P258" s="3">
        <v>14</v>
      </c>
      <c r="Q258" s="3">
        <v>6</v>
      </c>
      <c r="R258" s="3"/>
      <c r="S258" s="3">
        <v>1</v>
      </c>
      <c r="T258" s="3"/>
      <c r="U258" s="3">
        <v>26</v>
      </c>
      <c r="V258" s="3">
        <v>27</v>
      </c>
      <c r="W258" s="3"/>
      <c r="X258" s="3"/>
      <c r="Y258" s="3">
        <v>50</v>
      </c>
      <c r="Z258" s="3">
        <v>5</v>
      </c>
      <c r="AA258" s="3">
        <v>45</v>
      </c>
      <c r="AB258" s="3"/>
      <c r="AC258" s="3"/>
      <c r="AD258" s="3">
        <v>8</v>
      </c>
      <c r="AE258" s="3">
        <v>6</v>
      </c>
      <c r="AF258" s="3">
        <v>25</v>
      </c>
      <c r="AG258" s="3">
        <v>16</v>
      </c>
      <c r="AH258" s="3">
        <v>92</v>
      </c>
      <c r="AI258" s="3"/>
      <c r="AJ258" s="3">
        <v>78</v>
      </c>
      <c r="AK258" s="3">
        <v>12</v>
      </c>
      <c r="AL258" s="3">
        <v>21</v>
      </c>
      <c r="AM258" s="3">
        <v>14</v>
      </c>
      <c r="AN258" s="3">
        <v>54</v>
      </c>
      <c r="AO258" s="3">
        <v>7</v>
      </c>
      <c r="AP258" s="3"/>
      <c r="AQ258" s="3">
        <v>1</v>
      </c>
      <c r="AR258" s="3">
        <v>11</v>
      </c>
      <c r="AS258" s="3">
        <v>15</v>
      </c>
      <c r="AT258" s="3">
        <v>60</v>
      </c>
      <c r="AU258" s="3">
        <v>1</v>
      </c>
      <c r="AV258" s="3"/>
      <c r="AW258" s="3">
        <v>11</v>
      </c>
      <c r="AX258" s="3"/>
      <c r="AY258" s="3">
        <v>48</v>
      </c>
      <c r="AZ258" s="3">
        <v>2</v>
      </c>
      <c r="BA258" s="3">
        <v>17</v>
      </c>
      <c r="BB258" s="3"/>
      <c r="BC258" s="3">
        <v>8</v>
      </c>
      <c r="BD258" s="3">
        <v>1</v>
      </c>
      <c r="BE258" s="3"/>
      <c r="BF258" s="3">
        <v>1</v>
      </c>
      <c r="BG258" s="3">
        <v>19</v>
      </c>
      <c r="BH258" s="3">
        <v>48</v>
      </c>
      <c r="BI258" s="3">
        <v>126</v>
      </c>
      <c r="BJ258" s="3"/>
      <c r="BK258" s="3"/>
      <c r="BL258" s="3"/>
      <c r="BM258" s="3"/>
      <c r="BN258" s="3"/>
      <c r="BO258" s="3"/>
      <c r="BP258" s="3"/>
      <c r="BQ258" s="3">
        <v>882</v>
      </c>
    </row>
    <row r="259" spans="1:69" x14ac:dyDescent="0.3">
      <c r="A259" s="2" t="s">
        <v>399</v>
      </c>
      <c r="B259" s="3"/>
      <c r="C259" s="3"/>
      <c r="D259" s="3">
        <v>4</v>
      </c>
      <c r="E259" s="3"/>
      <c r="F259" s="3">
        <v>2</v>
      </c>
      <c r="G259" s="3">
        <v>18</v>
      </c>
      <c r="H259" s="3"/>
      <c r="I259" s="3">
        <v>3</v>
      </c>
      <c r="J259" s="3">
        <v>1</v>
      </c>
      <c r="K259" s="3">
        <v>20</v>
      </c>
      <c r="L259" s="3">
        <v>9</v>
      </c>
      <c r="M259" s="3">
        <v>5</v>
      </c>
      <c r="N259" s="3"/>
      <c r="O259" s="3"/>
      <c r="P259" s="3">
        <v>14</v>
      </c>
      <c r="Q259" s="3">
        <v>6</v>
      </c>
      <c r="R259" s="3"/>
      <c r="S259" s="3">
        <v>1</v>
      </c>
      <c r="T259" s="3"/>
      <c r="U259" s="3">
        <v>26</v>
      </c>
      <c r="V259" s="3">
        <v>27</v>
      </c>
      <c r="W259" s="3"/>
      <c r="X259" s="3"/>
      <c r="Y259" s="3">
        <v>50</v>
      </c>
      <c r="Z259" s="3">
        <v>5</v>
      </c>
      <c r="AA259" s="3">
        <v>45</v>
      </c>
      <c r="AB259" s="3"/>
      <c r="AC259" s="3">
        <v>22</v>
      </c>
      <c r="AD259" s="3">
        <v>8</v>
      </c>
      <c r="AE259" s="3">
        <v>6</v>
      </c>
      <c r="AF259" s="3">
        <v>25</v>
      </c>
      <c r="AG259" s="3">
        <v>28</v>
      </c>
      <c r="AH259" s="3">
        <v>92</v>
      </c>
      <c r="AI259" s="3"/>
      <c r="AJ259" s="3">
        <v>78</v>
      </c>
      <c r="AK259" s="3">
        <v>12</v>
      </c>
      <c r="AL259" s="3">
        <v>21</v>
      </c>
      <c r="AM259" s="3">
        <v>14</v>
      </c>
      <c r="AN259" s="3">
        <v>54</v>
      </c>
      <c r="AO259" s="3">
        <v>7</v>
      </c>
      <c r="AP259" s="3"/>
      <c r="AQ259" s="3">
        <v>1</v>
      </c>
      <c r="AR259" s="3">
        <v>11</v>
      </c>
      <c r="AS259" s="3">
        <v>15</v>
      </c>
      <c r="AT259" s="3">
        <v>60</v>
      </c>
      <c r="AU259" s="3">
        <v>1</v>
      </c>
      <c r="AV259" s="3">
        <v>92</v>
      </c>
      <c r="AW259" s="3">
        <v>11</v>
      </c>
      <c r="AX259" s="3"/>
      <c r="AY259" s="3">
        <v>48</v>
      </c>
      <c r="AZ259" s="3">
        <v>2</v>
      </c>
      <c r="BA259" s="3">
        <v>17</v>
      </c>
      <c r="BB259" s="3"/>
      <c r="BC259" s="3">
        <v>8</v>
      </c>
      <c r="BD259" s="3">
        <v>1</v>
      </c>
      <c r="BE259" s="3"/>
      <c r="BF259" s="3">
        <v>1</v>
      </c>
      <c r="BG259" s="3">
        <v>19</v>
      </c>
      <c r="BH259" s="3">
        <v>48</v>
      </c>
      <c r="BI259" s="3">
        <v>126</v>
      </c>
      <c r="BJ259" s="3"/>
      <c r="BK259" s="3">
        <v>12</v>
      </c>
      <c r="BL259" s="3"/>
      <c r="BM259" s="3">
        <v>7</v>
      </c>
      <c r="BN259" s="3"/>
      <c r="BO259" s="3"/>
      <c r="BP259" s="3"/>
      <c r="BQ259" s="3">
        <v>1083</v>
      </c>
    </row>
    <row r="260" spans="1:69" x14ac:dyDescent="0.3">
      <c r="A260" s="2" t="s">
        <v>491</v>
      </c>
      <c r="B260" s="3"/>
      <c r="C260" s="3"/>
      <c r="D260" s="3">
        <v>4</v>
      </c>
      <c r="E260" s="3"/>
      <c r="F260" s="3">
        <v>2</v>
      </c>
      <c r="G260" s="3">
        <v>18</v>
      </c>
      <c r="H260" s="3"/>
      <c r="I260" s="3">
        <v>3</v>
      </c>
      <c r="J260" s="3">
        <v>1</v>
      </c>
      <c r="K260" s="3">
        <v>20</v>
      </c>
      <c r="L260" s="3">
        <v>9</v>
      </c>
      <c r="M260" s="3"/>
      <c r="N260" s="3"/>
      <c r="O260" s="3"/>
      <c r="P260" s="3">
        <v>14</v>
      </c>
      <c r="Q260" s="3">
        <v>6</v>
      </c>
      <c r="R260" s="3"/>
      <c r="S260" s="3">
        <v>1</v>
      </c>
      <c r="T260" s="3"/>
      <c r="U260" s="3">
        <v>26</v>
      </c>
      <c r="V260" s="3">
        <v>27</v>
      </c>
      <c r="W260" s="3"/>
      <c r="X260" s="3"/>
      <c r="Y260" s="3">
        <v>50</v>
      </c>
      <c r="Z260" s="3">
        <v>5</v>
      </c>
      <c r="AA260" s="3">
        <v>45</v>
      </c>
      <c r="AB260" s="3"/>
      <c r="AC260" s="3">
        <v>22</v>
      </c>
      <c r="AD260" s="3">
        <v>8</v>
      </c>
      <c r="AE260" s="3">
        <v>6</v>
      </c>
      <c r="AF260" s="3">
        <v>25</v>
      </c>
      <c r="AG260" s="3">
        <v>28</v>
      </c>
      <c r="AH260" s="3">
        <v>92</v>
      </c>
      <c r="AI260" s="3"/>
      <c r="AJ260" s="3">
        <v>78</v>
      </c>
      <c r="AK260" s="3">
        <v>12</v>
      </c>
      <c r="AL260" s="3">
        <v>21</v>
      </c>
      <c r="AM260" s="3">
        <v>14</v>
      </c>
      <c r="AN260" s="3">
        <v>54</v>
      </c>
      <c r="AO260" s="3">
        <v>7</v>
      </c>
      <c r="AP260" s="3"/>
      <c r="AQ260" s="3">
        <v>1</v>
      </c>
      <c r="AR260" s="3">
        <v>11</v>
      </c>
      <c r="AS260" s="3">
        <v>15</v>
      </c>
      <c r="AT260" s="3">
        <v>60</v>
      </c>
      <c r="AU260" s="3">
        <v>1</v>
      </c>
      <c r="AV260" s="3">
        <v>6</v>
      </c>
      <c r="AW260" s="3">
        <v>11</v>
      </c>
      <c r="AX260" s="3"/>
      <c r="AY260" s="3">
        <v>48</v>
      </c>
      <c r="AZ260" s="3">
        <v>2</v>
      </c>
      <c r="BA260" s="3">
        <v>17</v>
      </c>
      <c r="BB260" s="3"/>
      <c r="BC260" s="3">
        <v>8</v>
      </c>
      <c r="BD260" s="3">
        <v>1</v>
      </c>
      <c r="BE260" s="3"/>
      <c r="BF260" s="3">
        <v>1</v>
      </c>
      <c r="BG260" s="3">
        <v>19</v>
      </c>
      <c r="BH260" s="3">
        <v>48</v>
      </c>
      <c r="BI260" s="3">
        <v>126</v>
      </c>
      <c r="BJ260" s="3"/>
      <c r="BK260" s="3">
        <v>12</v>
      </c>
      <c r="BL260" s="3"/>
      <c r="BM260" s="3">
        <v>7</v>
      </c>
      <c r="BN260" s="3"/>
      <c r="BO260" s="3"/>
      <c r="BP260" s="3"/>
      <c r="BQ260" s="3">
        <v>992</v>
      </c>
    </row>
    <row r="261" spans="1:69" x14ac:dyDescent="0.3">
      <c r="A261" s="2" t="s">
        <v>802</v>
      </c>
      <c r="B261" s="3"/>
      <c r="C261" s="3"/>
      <c r="D261" s="3"/>
      <c r="E261" s="3"/>
      <c r="F261" s="3">
        <v>2</v>
      </c>
      <c r="G261" s="3"/>
      <c r="H261" s="3"/>
      <c r="I261" s="3">
        <v>3</v>
      </c>
      <c r="J261" s="3">
        <v>1</v>
      </c>
      <c r="K261" s="3"/>
      <c r="L261" s="3"/>
      <c r="M261" s="3"/>
      <c r="N261" s="3"/>
      <c r="O261" s="3"/>
      <c r="P261" s="3">
        <v>14</v>
      </c>
      <c r="Q261" s="3">
        <v>6</v>
      </c>
      <c r="R261" s="3"/>
      <c r="S261" s="3">
        <v>1</v>
      </c>
      <c r="T261" s="3"/>
      <c r="U261" s="3">
        <v>26</v>
      </c>
      <c r="V261" s="3"/>
      <c r="W261" s="3"/>
      <c r="X261" s="3"/>
      <c r="Y261" s="3">
        <v>50</v>
      </c>
      <c r="Z261" s="3">
        <v>5</v>
      </c>
      <c r="AA261" s="3">
        <v>45</v>
      </c>
      <c r="AB261" s="3"/>
      <c r="AC261" s="3"/>
      <c r="AD261" s="3">
        <v>8</v>
      </c>
      <c r="AE261" s="3">
        <v>6</v>
      </c>
      <c r="AF261" s="3"/>
      <c r="AG261" s="3"/>
      <c r="AH261" s="3">
        <v>2</v>
      </c>
      <c r="AI261" s="3"/>
      <c r="AJ261" s="3">
        <v>78</v>
      </c>
      <c r="AK261" s="3">
        <v>12</v>
      </c>
      <c r="AL261" s="3">
        <v>21</v>
      </c>
      <c r="AM261" s="3">
        <v>14</v>
      </c>
      <c r="AN261" s="3">
        <v>54</v>
      </c>
      <c r="AO261" s="3">
        <v>7</v>
      </c>
      <c r="AP261" s="3"/>
      <c r="AQ261" s="3">
        <v>1</v>
      </c>
      <c r="AR261" s="3">
        <v>11</v>
      </c>
      <c r="AS261" s="3">
        <v>15</v>
      </c>
      <c r="AT261" s="3">
        <v>60</v>
      </c>
      <c r="AU261" s="3">
        <v>1</v>
      </c>
      <c r="AV261" s="3"/>
      <c r="AW261" s="3"/>
      <c r="AX261" s="3"/>
      <c r="AY261" s="3">
        <v>48</v>
      </c>
      <c r="AZ261" s="3"/>
      <c r="BA261" s="3">
        <v>17</v>
      </c>
      <c r="BB261" s="3"/>
      <c r="BC261" s="3">
        <v>8</v>
      </c>
      <c r="BD261" s="3">
        <v>1</v>
      </c>
      <c r="BE261" s="3"/>
      <c r="BF261" s="3">
        <v>1</v>
      </c>
      <c r="BG261" s="3"/>
      <c r="BH261" s="3">
        <v>48</v>
      </c>
      <c r="BI261" s="3">
        <v>126</v>
      </c>
      <c r="BJ261" s="3"/>
      <c r="BK261" s="3"/>
      <c r="BL261" s="3"/>
      <c r="BM261" s="3"/>
      <c r="BN261" s="3"/>
      <c r="BO261" s="3"/>
      <c r="BP261" s="3"/>
      <c r="BQ261" s="3">
        <v>692</v>
      </c>
    </row>
    <row r="262" spans="1:69" x14ac:dyDescent="0.3">
      <c r="A262" s="2" t="s">
        <v>374</v>
      </c>
      <c r="B262" s="3">
        <v>1</v>
      </c>
      <c r="C262" s="3"/>
      <c r="D262" s="3">
        <v>4</v>
      </c>
      <c r="E262" s="3"/>
      <c r="F262" s="3">
        <v>2</v>
      </c>
      <c r="G262" s="3">
        <v>18</v>
      </c>
      <c r="H262" s="3"/>
      <c r="I262" s="3">
        <v>3</v>
      </c>
      <c r="J262" s="3">
        <v>1</v>
      </c>
      <c r="K262" s="3">
        <v>20</v>
      </c>
      <c r="L262" s="3">
        <v>9</v>
      </c>
      <c r="M262" s="3">
        <v>21</v>
      </c>
      <c r="N262" s="3"/>
      <c r="O262" s="3"/>
      <c r="P262" s="3">
        <v>14</v>
      </c>
      <c r="Q262" s="3">
        <v>6</v>
      </c>
      <c r="R262" s="3"/>
      <c r="S262" s="3">
        <v>1</v>
      </c>
      <c r="T262" s="3"/>
      <c r="U262" s="3">
        <v>26</v>
      </c>
      <c r="V262" s="3">
        <v>27</v>
      </c>
      <c r="W262" s="3"/>
      <c r="X262" s="3"/>
      <c r="Y262" s="3">
        <v>50</v>
      </c>
      <c r="Z262" s="3">
        <v>5</v>
      </c>
      <c r="AA262" s="3">
        <v>45</v>
      </c>
      <c r="AB262" s="3"/>
      <c r="AC262" s="3">
        <v>22</v>
      </c>
      <c r="AD262" s="3">
        <v>8</v>
      </c>
      <c r="AE262" s="3">
        <v>6</v>
      </c>
      <c r="AF262" s="3">
        <v>25</v>
      </c>
      <c r="AG262" s="3">
        <v>28</v>
      </c>
      <c r="AH262" s="3">
        <v>92</v>
      </c>
      <c r="AI262" s="3"/>
      <c r="AJ262" s="3">
        <v>78</v>
      </c>
      <c r="AK262" s="3">
        <v>12</v>
      </c>
      <c r="AL262" s="3">
        <v>21</v>
      </c>
      <c r="AM262" s="3">
        <v>14</v>
      </c>
      <c r="AN262" s="3">
        <v>54</v>
      </c>
      <c r="AO262" s="3">
        <v>7</v>
      </c>
      <c r="AP262" s="3"/>
      <c r="AQ262" s="3">
        <v>1</v>
      </c>
      <c r="AR262" s="3">
        <v>11</v>
      </c>
      <c r="AS262" s="3">
        <v>15</v>
      </c>
      <c r="AT262" s="3">
        <v>60</v>
      </c>
      <c r="AU262" s="3">
        <v>1</v>
      </c>
      <c r="AV262" s="3">
        <v>92</v>
      </c>
      <c r="AW262" s="3">
        <v>11</v>
      </c>
      <c r="AX262" s="3"/>
      <c r="AY262" s="3">
        <v>48</v>
      </c>
      <c r="AZ262" s="3">
        <v>2</v>
      </c>
      <c r="BA262" s="3">
        <v>17</v>
      </c>
      <c r="BB262" s="3"/>
      <c r="BC262" s="3">
        <v>8</v>
      </c>
      <c r="BD262" s="3">
        <v>1</v>
      </c>
      <c r="BE262" s="3"/>
      <c r="BF262" s="3">
        <v>1</v>
      </c>
      <c r="BG262" s="3">
        <v>19</v>
      </c>
      <c r="BH262" s="3">
        <v>48</v>
      </c>
      <c r="BI262" s="3">
        <v>126</v>
      </c>
      <c r="BJ262" s="3"/>
      <c r="BK262" s="3">
        <v>12</v>
      </c>
      <c r="BL262" s="3"/>
      <c r="BM262" s="3">
        <v>7</v>
      </c>
      <c r="BN262" s="3"/>
      <c r="BO262" s="3"/>
      <c r="BP262" s="3">
        <v>6</v>
      </c>
      <c r="BQ262" s="3">
        <v>1106</v>
      </c>
    </row>
    <row r="263" spans="1:69" x14ac:dyDescent="0.3">
      <c r="A263" s="2" t="s">
        <v>507</v>
      </c>
      <c r="B263" s="3"/>
      <c r="C263" s="3"/>
      <c r="D263" s="3">
        <v>4</v>
      </c>
      <c r="E263" s="3"/>
      <c r="F263" s="3">
        <v>2</v>
      </c>
      <c r="G263" s="3">
        <v>18</v>
      </c>
      <c r="H263" s="3"/>
      <c r="I263" s="3">
        <v>3</v>
      </c>
      <c r="J263" s="3">
        <v>1</v>
      </c>
      <c r="K263" s="3">
        <v>20</v>
      </c>
      <c r="L263" s="3">
        <v>9</v>
      </c>
      <c r="M263" s="3"/>
      <c r="N263" s="3"/>
      <c r="O263" s="3"/>
      <c r="P263" s="3">
        <v>14</v>
      </c>
      <c r="Q263" s="3">
        <v>6</v>
      </c>
      <c r="R263" s="3"/>
      <c r="S263" s="3">
        <v>1</v>
      </c>
      <c r="T263" s="3"/>
      <c r="U263" s="3">
        <v>26</v>
      </c>
      <c r="V263" s="3">
        <v>27</v>
      </c>
      <c r="W263" s="3"/>
      <c r="X263" s="3"/>
      <c r="Y263" s="3">
        <v>50</v>
      </c>
      <c r="Z263" s="3">
        <v>5</v>
      </c>
      <c r="AA263" s="3">
        <v>45</v>
      </c>
      <c r="AB263" s="3"/>
      <c r="AC263" s="3">
        <v>13</v>
      </c>
      <c r="AD263" s="3">
        <v>8</v>
      </c>
      <c r="AE263" s="3">
        <v>6</v>
      </c>
      <c r="AF263" s="3">
        <v>25</v>
      </c>
      <c r="AG263" s="3">
        <v>28</v>
      </c>
      <c r="AH263" s="3">
        <v>92</v>
      </c>
      <c r="AI263" s="3"/>
      <c r="AJ263" s="3">
        <v>78</v>
      </c>
      <c r="AK263" s="3">
        <v>12</v>
      </c>
      <c r="AL263" s="3">
        <v>21</v>
      </c>
      <c r="AM263" s="3">
        <v>14</v>
      </c>
      <c r="AN263" s="3">
        <v>54</v>
      </c>
      <c r="AO263" s="3">
        <v>7</v>
      </c>
      <c r="AP263" s="3"/>
      <c r="AQ263" s="3">
        <v>1</v>
      </c>
      <c r="AR263" s="3">
        <v>11</v>
      </c>
      <c r="AS263" s="3">
        <v>15</v>
      </c>
      <c r="AT263" s="3">
        <v>60</v>
      </c>
      <c r="AU263" s="3">
        <v>1</v>
      </c>
      <c r="AV263" s="3"/>
      <c r="AW263" s="3">
        <v>11</v>
      </c>
      <c r="AX263" s="3"/>
      <c r="AY263" s="3">
        <v>48</v>
      </c>
      <c r="AZ263" s="3">
        <v>2</v>
      </c>
      <c r="BA263" s="3">
        <v>17</v>
      </c>
      <c r="BB263" s="3"/>
      <c r="BC263" s="3">
        <v>8</v>
      </c>
      <c r="BD263" s="3">
        <v>1</v>
      </c>
      <c r="BE263" s="3"/>
      <c r="BF263" s="3">
        <v>1</v>
      </c>
      <c r="BG263" s="3">
        <v>19</v>
      </c>
      <c r="BH263" s="3">
        <v>48</v>
      </c>
      <c r="BI263" s="3">
        <v>126</v>
      </c>
      <c r="BJ263" s="3"/>
      <c r="BK263" s="3">
        <v>12</v>
      </c>
      <c r="BL263" s="3"/>
      <c r="BM263" s="3">
        <v>7</v>
      </c>
      <c r="BN263" s="3"/>
      <c r="BO263" s="3"/>
      <c r="BP263" s="3"/>
      <c r="BQ263" s="3">
        <v>977</v>
      </c>
    </row>
    <row r="264" spans="1:69" x14ac:dyDescent="0.3">
      <c r="A264" s="2" t="s">
        <v>644</v>
      </c>
      <c r="B264" s="3"/>
      <c r="C264" s="3"/>
      <c r="D264" s="3"/>
      <c r="E264" s="3"/>
      <c r="F264" s="3">
        <v>2</v>
      </c>
      <c r="G264" s="3"/>
      <c r="H264" s="3"/>
      <c r="I264" s="3">
        <v>3</v>
      </c>
      <c r="J264" s="3">
        <v>1</v>
      </c>
      <c r="K264" s="3"/>
      <c r="L264" s="3"/>
      <c r="M264" s="3"/>
      <c r="N264" s="3"/>
      <c r="O264" s="3"/>
      <c r="P264" s="3">
        <v>14</v>
      </c>
      <c r="Q264" s="3">
        <v>6</v>
      </c>
      <c r="R264" s="3"/>
      <c r="S264" s="3">
        <v>1</v>
      </c>
      <c r="T264" s="3"/>
      <c r="U264" s="3">
        <v>26</v>
      </c>
      <c r="V264" s="3">
        <v>12</v>
      </c>
      <c r="W264" s="3"/>
      <c r="X264" s="3"/>
      <c r="Y264" s="3">
        <v>50</v>
      </c>
      <c r="Z264" s="3">
        <v>5</v>
      </c>
      <c r="AA264" s="3">
        <v>45</v>
      </c>
      <c r="AB264" s="3"/>
      <c r="AC264" s="3"/>
      <c r="AD264" s="3">
        <v>8</v>
      </c>
      <c r="AE264" s="3">
        <v>6</v>
      </c>
      <c r="AF264" s="3">
        <v>25</v>
      </c>
      <c r="AG264" s="3"/>
      <c r="AH264" s="3">
        <v>92</v>
      </c>
      <c r="AI264" s="3"/>
      <c r="AJ264" s="3">
        <v>78</v>
      </c>
      <c r="AK264" s="3">
        <v>12</v>
      </c>
      <c r="AL264" s="3">
        <v>21</v>
      </c>
      <c r="AM264" s="3">
        <v>14</v>
      </c>
      <c r="AN264" s="3">
        <v>54</v>
      </c>
      <c r="AO264" s="3">
        <v>7</v>
      </c>
      <c r="AP264" s="3"/>
      <c r="AQ264" s="3">
        <v>1</v>
      </c>
      <c r="AR264" s="3">
        <v>11</v>
      </c>
      <c r="AS264" s="3">
        <v>15</v>
      </c>
      <c r="AT264" s="3">
        <v>60</v>
      </c>
      <c r="AU264" s="3">
        <v>1</v>
      </c>
      <c r="AV264" s="3"/>
      <c r="AW264" s="3">
        <v>11</v>
      </c>
      <c r="AX264" s="3"/>
      <c r="AY264" s="3">
        <v>48</v>
      </c>
      <c r="AZ264" s="3"/>
      <c r="BA264" s="3">
        <v>17</v>
      </c>
      <c r="BB264" s="3"/>
      <c r="BC264" s="3">
        <v>8</v>
      </c>
      <c r="BD264" s="3">
        <v>1</v>
      </c>
      <c r="BE264" s="3"/>
      <c r="BF264" s="3">
        <v>1</v>
      </c>
      <c r="BG264" s="3">
        <v>19</v>
      </c>
      <c r="BH264" s="3">
        <v>48</v>
      </c>
      <c r="BI264" s="3">
        <v>126</v>
      </c>
      <c r="BJ264" s="3"/>
      <c r="BK264" s="3"/>
      <c r="BL264" s="3"/>
      <c r="BM264" s="3"/>
      <c r="BN264" s="3"/>
      <c r="BO264" s="3"/>
      <c r="BP264" s="3"/>
      <c r="BQ264" s="3">
        <v>849</v>
      </c>
    </row>
    <row r="265" spans="1:69" x14ac:dyDescent="0.3">
      <c r="A265" s="2" t="s">
        <v>1438</v>
      </c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>
        <v>85</v>
      </c>
      <c r="BJ265" s="3"/>
      <c r="BK265" s="3"/>
      <c r="BL265" s="3"/>
      <c r="BM265" s="3"/>
      <c r="BN265" s="3"/>
      <c r="BO265" s="3"/>
      <c r="BP265" s="3"/>
      <c r="BQ265" s="3">
        <v>85</v>
      </c>
    </row>
    <row r="266" spans="1:69" x14ac:dyDescent="0.3">
      <c r="A266" s="2" t="s">
        <v>460</v>
      </c>
      <c r="B266" s="3"/>
      <c r="C266" s="3"/>
      <c r="D266" s="3">
        <v>4</v>
      </c>
      <c r="E266" s="3"/>
      <c r="F266" s="3">
        <v>2</v>
      </c>
      <c r="G266" s="3">
        <v>18</v>
      </c>
      <c r="H266" s="3"/>
      <c r="I266" s="3">
        <v>3</v>
      </c>
      <c r="J266" s="3">
        <v>1</v>
      </c>
      <c r="K266" s="3">
        <v>20</v>
      </c>
      <c r="L266" s="3">
        <v>9</v>
      </c>
      <c r="M266" s="3"/>
      <c r="N266" s="3"/>
      <c r="O266" s="3"/>
      <c r="P266" s="3">
        <v>14</v>
      </c>
      <c r="Q266" s="3">
        <v>6</v>
      </c>
      <c r="R266" s="3"/>
      <c r="S266" s="3">
        <v>1</v>
      </c>
      <c r="T266" s="3"/>
      <c r="U266" s="3">
        <v>26</v>
      </c>
      <c r="V266" s="3">
        <v>27</v>
      </c>
      <c r="W266" s="3"/>
      <c r="X266" s="3"/>
      <c r="Y266" s="3">
        <v>50</v>
      </c>
      <c r="Z266" s="3">
        <v>5</v>
      </c>
      <c r="AA266" s="3">
        <v>45</v>
      </c>
      <c r="AB266" s="3"/>
      <c r="AC266" s="3">
        <v>22</v>
      </c>
      <c r="AD266" s="3">
        <v>8</v>
      </c>
      <c r="AE266" s="3">
        <v>6</v>
      </c>
      <c r="AF266" s="3">
        <v>25</v>
      </c>
      <c r="AG266" s="3">
        <v>28</v>
      </c>
      <c r="AH266" s="3">
        <v>92</v>
      </c>
      <c r="AI266" s="3"/>
      <c r="AJ266" s="3">
        <v>78</v>
      </c>
      <c r="AK266" s="3">
        <v>12</v>
      </c>
      <c r="AL266" s="3">
        <v>21</v>
      </c>
      <c r="AM266" s="3">
        <v>14</v>
      </c>
      <c r="AN266" s="3">
        <v>54</v>
      </c>
      <c r="AO266" s="3">
        <v>7</v>
      </c>
      <c r="AP266" s="3"/>
      <c r="AQ266" s="3">
        <v>1</v>
      </c>
      <c r="AR266" s="3">
        <v>11</v>
      </c>
      <c r="AS266" s="3">
        <v>15</v>
      </c>
      <c r="AT266" s="3">
        <v>60</v>
      </c>
      <c r="AU266" s="3">
        <v>1</v>
      </c>
      <c r="AV266" s="3">
        <v>37</v>
      </c>
      <c r="AW266" s="3">
        <v>11</v>
      </c>
      <c r="AX266" s="3"/>
      <c r="AY266" s="3">
        <v>48</v>
      </c>
      <c r="AZ266" s="3">
        <v>2</v>
      </c>
      <c r="BA266" s="3">
        <v>17</v>
      </c>
      <c r="BB266" s="3"/>
      <c r="BC266" s="3">
        <v>8</v>
      </c>
      <c r="BD266" s="3">
        <v>1</v>
      </c>
      <c r="BE266" s="3"/>
      <c r="BF266" s="3">
        <v>1</v>
      </c>
      <c r="BG266" s="3">
        <v>19</v>
      </c>
      <c r="BH266" s="3">
        <v>48</v>
      </c>
      <c r="BI266" s="3">
        <v>126</v>
      </c>
      <c r="BJ266" s="3"/>
      <c r="BK266" s="3">
        <v>12</v>
      </c>
      <c r="BL266" s="3"/>
      <c r="BM266" s="3">
        <v>7</v>
      </c>
      <c r="BN266" s="3"/>
      <c r="BO266" s="3"/>
      <c r="BP266" s="3"/>
      <c r="BQ266" s="3">
        <v>1023</v>
      </c>
    </row>
    <row r="267" spans="1:69" x14ac:dyDescent="0.3">
      <c r="A267" s="2" t="s">
        <v>359</v>
      </c>
      <c r="B267" s="3">
        <v>1</v>
      </c>
      <c r="C267" s="3"/>
      <c r="D267" s="3">
        <v>4</v>
      </c>
      <c r="E267" s="3"/>
      <c r="F267" s="3">
        <v>2</v>
      </c>
      <c r="G267" s="3">
        <v>18</v>
      </c>
      <c r="H267" s="3"/>
      <c r="I267" s="3">
        <v>3</v>
      </c>
      <c r="J267" s="3">
        <v>1</v>
      </c>
      <c r="K267" s="3">
        <v>20</v>
      </c>
      <c r="L267" s="3">
        <v>9</v>
      </c>
      <c r="M267" s="3">
        <v>21</v>
      </c>
      <c r="N267" s="3"/>
      <c r="O267" s="3"/>
      <c r="P267" s="3">
        <v>14</v>
      </c>
      <c r="Q267" s="3">
        <v>6</v>
      </c>
      <c r="R267" s="3"/>
      <c r="S267" s="3">
        <v>1</v>
      </c>
      <c r="T267" s="3"/>
      <c r="U267" s="3">
        <v>26</v>
      </c>
      <c r="V267" s="3">
        <v>27</v>
      </c>
      <c r="W267" s="3"/>
      <c r="X267" s="3"/>
      <c r="Y267" s="3">
        <v>50</v>
      </c>
      <c r="Z267" s="3">
        <v>5</v>
      </c>
      <c r="AA267" s="3">
        <v>45</v>
      </c>
      <c r="AB267" s="3"/>
      <c r="AC267" s="3">
        <v>22</v>
      </c>
      <c r="AD267" s="3">
        <v>8</v>
      </c>
      <c r="AE267" s="3">
        <v>6</v>
      </c>
      <c r="AF267" s="3">
        <v>25</v>
      </c>
      <c r="AG267" s="3">
        <v>28</v>
      </c>
      <c r="AH267" s="3">
        <v>92</v>
      </c>
      <c r="AI267" s="3"/>
      <c r="AJ267" s="3">
        <v>78</v>
      </c>
      <c r="AK267" s="3">
        <v>12</v>
      </c>
      <c r="AL267" s="3">
        <v>21</v>
      </c>
      <c r="AM267" s="3">
        <v>14</v>
      </c>
      <c r="AN267" s="3">
        <v>54</v>
      </c>
      <c r="AO267" s="3">
        <v>7</v>
      </c>
      <c r="AP267" s="3"/>
      <c r="AQ267" s="3">
        <v>1</v>
      </c>
      <c r="AR267" s="3">
        <v>11</v>
      </c>
      <c r="AS267" s="3">
        <v>15</v>
      </c>
      <c r="AT267" s="3">
        <v>60</v>
      </c>
      <c r="AU267" s="3">
        <v>1</v>
      </c>
      <c r="AV267" s="3">
        <v>92</v>
      </c>
      <c r="AW267" s="3">
        <v>11</v>
      </c>
      <c r="AX267" s="3"/>
      <c r="AY267" s="3">
        <v>48</v>
      </c>
      <c r="AZ267" s="3">
        <v>2</v>
      </c>
      <c r="BA267" s="3">
        <v>17</v>
      </c>
      <c r="BB267" s="3"/>
      <c r="BC267" s="3">
        <v>8</v>
      </c>
      <c r="BD267" s="3">
        <v>1</v>
      </c>
      <c r="BE267" s="3"/>
      <c r="BF267" s="3">
        <v>1</v>
      </c>
      <c r="BG267" s="3">
        <v>19</v>
      </c>
      <c r="BH267" s="3">
        <v>48</v>
      </c>
      <c r="BI267" s="3">
        <v>126</v>
      </c>
      <c r="BJ267" s="3"/>
      <c r="BK267" s="3">
        <v>12</v>
      </c>
      <c r="BL267" s="3"/>
      <c r="BM267" s="3">
        <v>7</v>
      </c>
      <c r="BN267" s="3"/>
      <c r="BO267" s="3"/>
      <c r="BP267" s="3">
        <v>21</v>
      </c>
      <c r="BQ267" s="3">
        <v>1121</v>
      </c>
    </row>
    <row r="268" spans="1:69" x14ac:dyDescent="0.3">
      <c r="A268" s="2" t="s">
        <v>668</v>
      </c>
      <c r="B268" s="3"/>
      <c r="C268" s="3"/>
      <c r="D268" s="3"/>
      <c r="E268" s="3"/>
      <c r="F268" s="3">
        <v>2</v>
      </c>
      <c r="G268" s="3"/>
      <c r="H268" s="3"/>
      <c r="I268" s="3">
        <v>3</v>
      </c>
      <c r="J268" s="3">
        <v>1</v>
      </c>
      <c r="K268" s="3"/>
      <c r="L268" s="3"/>
      <c r="M268" s="3"/>
      <c r="N268" s="3"/>
      <c r="O268" s="3"/>
      <c r="P268" s="3">
        <v>14</v>
      </c>
      <c r="Q268" s="3">
        <v>6</v>
      </c>
      <c r="R268" s="3"/>
      <c r="S268" s="3">
        <v>1</v>
      </c>
      <c r="T268" s="3"/>
      <c r="U268" s="3">
        <v>26</v>
      </c>
      <c r="V268" s="3"/>
      <c r="W268" s="3"/>
      <c r="X268" s="3"/>
      <c r="Y268" s="3">
        <v>50</v>
      </c>
      <c r="Z268" s="3">
        <v>5</v>
      </c>
      <c r="AA268" s="3">
        <v>45</v>
      </c>
      <c r="AB268" s="3"/>
      <c r="AC268" s="3"/>
      <c r="AD268" s="3">
        <v>8</v>
      </c>
      <c r="AE268" s="3">
        <v>6</v>
      </c>
      <c r="AF268" s="3">
        <v>25</v>
      </c>
      <c r="AG268" s="3"/>
      <c r="AH268" s="3">
        <v>92</v>
      </c>
      <c r="AI268" s="3"/>
      <c r="AJ268" s="3">
        <v>78</v>
      </c>
      <c r="AK268" s="3">
        <v>12</v>
      </c>
      <c r="AL268" s="3">
        <v>21</v>
      </c>
      <c r="AM268" s="3">
        <v>14</v>
      </c>
      <c r="AN268" s="3">
        <v>54</v>
      </c>
      <c r="AO268" s="3">
        <v>7</v>
      </c>
      <c r="AP268" s="3"/>
      <c r="AQ268" s="3">
        <v>1</v>
      </c>
      <c r="AR268" s="3">
        <v>11</v>
      </c>
      <c r="AS268" s="3">
        <v>15</v>
      </c>
      <c r="AT268" s="3">
        <v>60</v>
      </c>
      <c r="AU268" s="3">
        <v>1</v>
      </c>
      <c r="AV268" s="3"/>
      <c r="AW268" s="3">
        <v>11</v>
      </c>
      <c r="AX268" s="3"/>
      <c r="AY268" s="3">
        <v>48</v>
      </c>
      <c r="AZ268" s="3"/>
      <c r="BA268" s="3">
        <v>17</v>
      </c>
      <c r="BB268" s="3"/>
      <c r="BC268" s="3">
        <v>8</v>
      </c>
      <c r="BD268" s="3">
        <v>1</v>
      </c>
      <c r="BE268" s="3"/>
      <c r="BF268" s="3">
        <v>1</v>
      </c>
      <c r="BG268" s="3">
        <v>7</v>
      </c>
      <c r="BH268" s="3">
        <v>48</v>
      </c>
      <c r="BI268" s="3">
        <v>126</v>
      </c>
      <c r="BJ268" s="3"/>
      <c r="BK268" s="3"/>
      <c r="BL268" s="3"/>
      <c r="BM268" s="3"/>
      <c r="BN268" s="3"/>
      <c r="BO268" s="3"/>
      <c r="BP268" s="3"/>
      <c r="BQ268" s="3">
        <v>825</v>
      </c>
    </row>
    <row r="269" spans="1:69" x14ac:dyDescent="0.3">
      <c r="A269" s="2" t="s">
        <v>978</v>
      </c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>
        <v>1</v>
      </c>
      <c r="T269" s="3"/>
      <c r="U269" s="3">
        <v>26</v>
      </c>
      <c r="V269" s="3"/>
      <c r="W269" s="3"/>
      <c r="X269" s="3"/>
      <c r="Y269" s="3">
        <v>50</v>
      </c>
      <c r="Z269" s="3"/>
      <c r="AA269" s="3"/>
      <c r="AB269" s="3"/>
      <c r="AC269" s="3"/>
      <c r="AD269" s="3">
        <v>8</v>
      </c>
      <c r="AE269" s="3">
        <v>6</v>
      </c>
      <c r="AF269" s="3"/>
      <c r="AG269" s="3"/>
      <c r="AH269" s="3"/>
      <c r="AI269" s="3"/>
      <c r="AJ269" s="3">
        <v>42</v>
      </c>
      <c r="AK269" s="3">
        <v>12</v>
      </c>
      <c r="AL269" s="3">
        <v>21</v>
      </c>
      <c r="AM269" s="3"/>
      <c r="AN269" s="3">
        <v>54</v>
      </c>
      <c r="AO269" s="3"/>
      <c r="AP269" s="3"/>
      <c r="AQ269" s="3">
        <v>1</v>
      </c>
      <c r="AR269" s="3"/>
      <c r="AS269" s="3">
        <v>15</v>
      </c>
      <c r="AT269" s="3">
        <v>60</v>
      </c>
      <c r="AU269" s="3">
        <v>1</v>
      </c>
      <c r="AV269" s="3"/>
      <c r="AW269" s="3"/>
      <c r="AX269" s="3"/>
      <c r="AY269" s="3">
        <v>48</v>
      </c>
      <c r="AZ269" s="3"/>
      <c r="BA269" s="3"/>
      <c r="BB269" s="3"/>
      <c r="BC269" s="3">
        <v>8</v>
      </c>
      <c r="BD269" s="3"/>
      <c r="BE269" s="3"/>
      <c r="BF269" s="3">
        <v>1</v>
      </c>
      <c r="BG269" s="3"/>
      <c r="BH269" s="3">
        <v>48</v>
      </c>
      <c r="BI269" s="3">
        <v>126</v>
      </c>
      <c r="BJ269" s="3"/>
      <c r="BK269" s="3"/>
      <c r="BL269" s="3"/>
      <c r="BM269" s="3"/>
      <c r="BN269" s="3"/>
      <c r="BO269" s="3"/>
      <c r="BP269" s="3"/>
      <c r="BQ269" s="3">
        <v>528</v>
      </c>
    </row>
    <row r="270" spans="1:69" x14ac:dyDescent="0.3">
      <c r="A270" s="2" t="s">
        <v>448</v>
      </c>
      <c r="B270" s="3"/>
      <c r="C270" s="3"/>
      <c r="D270" s="3">
        <v>4</v>
      </c>
      <c r="E270" s="3"/>
      <c r="F270" s="3">
        <v>2</v>
      </c>
      <c r="G270" s="3">
        <v>18</v>
      </c>
      <c r="H270" s="3"/>
      <c r="I270" s="3">
        <v>3</v>
      </c>
      <c r="J270" s="3">
        <v>1</v>
      </c>
      <c r="K270" s="3">
        <v>20</v>
      </c>
      <c r="L270" s="3">
        <v>9</v>
      </c>
      <c r="M270" s="3"/>
      <c r="N270" s="3"/>
      <c r="O270" s="3"/>
      <c r="P270" s="3">
        <v>14</v>
      </c>
      <c r="Q270" s="3">
        <v>6</v>
      </c>
      <c r="R270" s="3"/>
      <c r="S270" s="3">
        <v>1</v>
      </c>
      <c r="T270" s="3"/>
      <c r="U270" s="3">
        <v>26</v>
      </c>
      <c r="V270" s="3">
        <v>27</v>
      </c>
      <c r="W270" s="3"/>
      <c r="X270" s="3"/>
      <c r="Y270" s="3">
        <v>50</v>
      </c>
      <c r="Z270" s="3">
        <v>5</v>
      </c>
      <c r="AA270" s="3">
        <v>45</v>
      </c>
      <c r="AB270" s="3"/>
      <c r="AC270" s="3">
        <v>22</v>
      </c>
      <c r="AD270" s="3">
        <v>8</v>
      </c>
      <c r="AE270" s="3">
        <v>6</v>
      </c>
      <c r="AF270" s="3">
        <v>25</v>
      </c>
      <c r="AG270" s="3">
        <v>28</v>
      </c>
      <c r="AH270" s="3">
        <v>92</v>
      </c>
      <c r="AI270" s="3"/>
      <c r="AJ270" s="3">
        <v>78</v>
      </c>
      <c r="AK270" s="3">
        <v>12</v>
      </c>
      <c r="AL270" s="3">
        <v>21</v>
      </c>
      <c r="AM270" s="3">
        <v>14</v>
      </c>
      <c r="AN270" s="3">
        <v>54</v>
      </c>
      <c r="AO270" s="3">
        <v>7</v>
      </c>
      <c r="AP270" s="3"/>
      <c r="AQ270" s="3">
        <v>1</v>
      </c>
      <c r="AR270" s="3">
        <v>11</v>
      </c>
      <c r="AS270" s="3">
        <v>15</v>
      </c>
      <c r="AT270" s="3">
        <v>60</v>
      </c>
      <c r="AU270" s="3">
        <v>1</v>
      </c>
      <c r="AV270" s="3">
        <v>49</v>
      </c>
      <c r="AW270" s="3">
        <v>11</v>
      </c>
      <c r="AX270" s="3"/>
      <c r="AY270" s="3">
        <v>48</v>
      </c>
      <c r="AZ270" s="3">
        <v>2</v>
      </c>
      <c r="BA270" s="3">
        <v>17</v>
      </c>
      <c r="BB270" s="3"/>
      <c r="BC270" s="3">
        <v>8</v>
      </c>
      <c r="BD270" s="3">
        <v>1</v>
      </c>
      <c r="BE270" s="3"/>
      <c r="BF270" s="3">
        <v>1</v>
      </c>
      <c r="BG270" s="3">
        <v>19</v>
      </c>
      <c r="BH270" s="3">
        <v>48</v>
      </c>
      <c r="BI270" s="3">
        <v>126</v>
      </c>
      <c r="BJ270" s="3"/>
      <c r="BK270" s="3">
        <v>12</v>
      </c>
      <c r="BL270" s="3"/>
      <c r="BM270" s="3">
        <v>7</v>
      </c>
      <c r="BN270" s="3"/>
      <c r="BO270" s="3"/>
      <c r="BP270" s="3"/>
      <c r="BQ270" s="3">
        <v>1035</v>
      </c>
    </row>
    <row r="271" spans="1:69" x14ac:dyDescent="0.3">
      <c r="A271" s="2" t="s">
        <v>1341</v>
      </c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>
        <v>12</v>
      </c>
      <c r="AL271" s="3">
        <v>21</v>
      </c>
      <c r="AM271" s="3"/>
      <c r="AN271" s="3"/>
      <c r="AO271" s="3"/>
      <c r="AP271" s="3"/>
      <c r="AQ271" s="3"/>
      <c r="AR271" s="3"/>
      <c r="AS271" s="3"/>
      <c r="AT271" s="3">
        <v>20</v>
      </c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>
        <v>126</v>
      </c>
      <c r="BJ271" s="3"/>
      <c r="BK271" s="3"/>
      <c r="BL271" s="3"/>
      <c r="BM271" s="3"/>
      <c r="BN271" s="3"/>
      <c r="BO271" s="3"/>
      <c r="BP271" s="3"/>
      <c r="BQ271" s="3">
        <v>179</v>
      </c>
    </row>
    <row r="272" spans="1:69" x14ac:dyDescent="0.3">
      <c r="A272" s="2" t="s">
        <v>537</v>
      </c>
      <c r="B272" s="3"/>
      <c r="C272" s="3"/>
      <c r="D272" s="3">
        <v>4</v>
      </c>
      <c r="E272" s="3"/>
      <c r="F272" s="3">
        <v>2</v>
      </c>
      <c r="G272" s="3">
        <v>2</v>
      </c>
      <c r="H272" s="3"/>
      <c r="I272" s="3">
        <v>3</v>
      </c>
      <c r="J272" s="3">
        <v>1</v>
      </c>
      <c r="K272" s="3">
        <v>20</v>
      </c>
      <c r="L272" s="3">
        <v>9</v>
      </c>
      <c r="M272" s="3"/>
      <c r="N272" s="3"/>
      <c r="O272" s="3"/>
      <c r="P272" s="3">
        <v>14</v>
      </c>
      <c r="Q272" s="3">
        <v>6</v>
      </c>
      <c r="R272" s="3"/>
      <c r="S272" s="3">
        <v>1</v>
      </c>
      <c r="T272" s="3"/>
      <c r="U272" s="3">
        <v>26</v>
      </c>
      <c r="V272" s="3">
        <v>27</v>
      </c>
      <c r="W272" s="3"/>
      <c r="X272" s="3"/>
      <c r="Y272" s="3">
        <v>50</v>
      </c>
      <c r="Z272" s="3">
        <v>5</v>
      </c>
      <c r="AA272" s="3">
        <v>45</v>
      </c>
      <c r="AB272" s="3"/>
      <c r="AC272" s="3"/>
      <c r="AD272" s="3">
        <v>8</v>
      </c>
      <c r="AE272" s="3">
        <v>6</v>
      </c>
      <c r="AF272" s="3">
        <v>25</v>
      </c>
      <c r="AG272" s="3">
        <v>28</v>
      </c>
      <c r="AH272" s="3">
        <v>92</v>
      </c>
      <c r="AI272" s="3"/>
      <c r="AJ272" s="3">
        <v>78</v>
      </c>
      <c r="AK272" s="3">
        <v>12</v>
      </c>
      <c r="AL272" s="3">
        <v>21</v>
      </c>
      <c r="AM272" s="3">
        <v>14</v>
      </c>
      <c r="AN272" s="3">
        <v>54</v>
      </c>
      <c r="AO272" s="3">
        <v>7</v>
      </c>
      <c r="AP272" s="3"/>
      <c r="AQ272" s="3">
        <v>1</v>
      </c>
      <c r="AR272" s="3">
        <v>11</v>
      </c>
      <c r="AS272" s="3">
        <v>15</v>
      </c>
      <c r="AT272" s="3">
        <v>60</v>
      </c>
      <c r="AU272" s="3">
        <v>1</v>
      </c>
      <c r="AV272" s="3"/>
      <c r="AW272" s="3">
        <v>11</v>
      </c>
      <c r="AX272" s="3"/>
      <c r="AY272" s="3">
        <v>48</v>
      </c>
      <c r="AZ272" s="3">
        <v>2</v>
      </c>
      <c r="BA272" s="3">
        <v>17</v>
      </c>
      <c r="BB272" s="3"/>
      <c r="BC272" s="3">
        <v>8</v>
      </c>
      <c r="BD272" s="3">
        <v>1</v>
      </c>
      <c r="BE272" s="3"/>
      <c r="BF272" s="3">
        <v>1</v>
      </c>
      <c r="BG272" s="3">
        <v>19</v>
      </c>
      <c r="BH272" s="3">
        <v>48</v>
      </c>
      <c r="BI272" s="3">
        <v>126</v>
      </c>
      <c r="BJ272" s="3"/>
      <c r="BK272" s="3">
        <v>12</v>
      </c>
      <c r="BL272" s="3"/>
      <c r="BM272" s="3">
        <v>7</v>
      </c>
      <c r="BN272" s="3"/>
      <c r="BO272" s="3"/>
      <c r="BP272" s="3"/>
      <c r="BQ272" s="3">
        <v>948</v>
      </c>
    </row>
    <row r="273" spans="1:69" x14ac:dyDescent="0.3">
      <c r="A273" s="2" t="s">
        <v>510</v>
      </c>
      <c r="B273" s="3"/>
      <c r="C273" s="3"/>
      <c r="D273" s="3">
        <v>4</v>
      </c>
      <c r="E273" s="3"/>
      <c r="F273" s="3">
        <v>2</v>
      </c>
      <c r="G273" s="3">
        <v>18</v>
      </c>
      <c r="H273" s="3"/>
      <c r="I273" s="3">
        <v>3</v>
      </c>
      <c r="J273" s="3">
        <v>1</v>
      </c>
      <c r="K273" s="3">
        <v>20</v>
      </c>
      <c r="L273" s="3">
        <v>9</v>
      </c>
      <c r="M273" s="3"/>
      <c r="N273" s="3"/>
      <c r="O273" s="3"/>
      <c r="P273" s="3">
        <v>14</v>
      </c>
      <c r="Q273" s="3">
        <v>6</v>
      </c>
      <c r="R273" s="3"/>
      <c r="S273" s="3">
        <v>1</v>
      </c>
      <c r="T273" s="3"/>
      <c r="U273" s="3">
        <v>26</v>
      </c>
      <c r="V273" s="3">
        <v>27</v>
      </c>
      <c r="W273" s="3"/>
      <c r="X273" s="3"/>
      <c r="Y273" s="3">
        <v>50</v>
      </c>
      <c r="Z273" s="3">
        <v>5</v>
      </c>
      <c r="AA273" s="3">
        <v>45</v>
      </c>
      <c r="AB273" s="3"/>
      <c r="AC273" s="3">
        <v>10</v>
      </c>
      <c r="AD273" s="3">
        <v>8</v>
      </c>
      <c r="AE273" s="3">
        <v>6</v>
      </c>
      <c r="AF273" s="3">
        <v>25</v>
      </c>
      <c r="AG273" s="3">
        <v>28</v>
      </c>
      <c r="AH273" s="3">
        <v>92</v>
      </c>
      <c r="AI273" s="3"/>
      <c r="AJ273" s="3">
        <v>78</v>
      </c>
      <c r="AK273" s="3">
        <v>12</v>
      </c>
      <c r="AL273" s="3">
        <v>21</v>
      </c>
      <c r="AM273" s="3">
        <v>14</v>
      </c>
      <c r="AN273" s="3">
        <v>54</v>
      </c>
      <c r="AO273" s="3">
        <v>7</v>
      </c>
      <c r="AP273" s="3"/>
      <c r="AQ273" s="3">
        <v>1</v>
      </c>
      <c r="AR273" s="3">
        <v>11</v>
      </c>
      <c r="AS273" s="3">
        <v>15</v>
      </c>
      <c r="AT273" s="3">
        <v>60</v>
      </c>
      <c r="AU273" s="3">
        <v>1</v>
      </c>
      <c r="AV273" s="3"/>
      <c r="AW273" s="3">
        <v>11</v>
      </c>
      <c r="AX273" s="3"/>
      <c r="AY273" s="3">
        <v>48</v>
      </c>
      <c r="AZ273" s="3">
        <v>2</v>
      </c>
      <c r="BA273" s="3">
        <v>17</v>
      </c>
      <c r="BB273" s="3"/>
      <c r="BC273" s="3">
        <v>8</v>
      </c>
      <c r="BD273" s="3">
        <v>1</v>
      </c>
      <c r="BE273" s="3"/>
      <c r="BF273" s="3">
        <v>1</v>
      </c>
      <c r="BG273" s="3">
        <v>19</v>
      </c>
      <c r="BH273" s="3">
        <v>48</v>
      </c>
      <c r="BI273" s="3">
        <v>126</v>
      </c>
      <c r="BJ273" s="3"/>
      <c r="BK273" s="3">
        <v>12</v>
      </c>
      <c r="BL273" s="3"/>
      <c r="BM273" s="3">
        <v>7</v>
      </c>
      <c r="BN273" s="3"/>
      <c r="BO273" s="3"/>
      <c r="BP273" s="3"/>
      <c r="BQ273" s="3">
        <v>974</v>
      </c>
    </row>
    <row r="274" spans="1:69" x14ac:dyDescent="0.3">
      <c r="A274" s="2" t="s">
        <v>640</v>
      </c>
      <c r="B274" s="3"/>
      <c r="C274" s="3"/>
      <c r="D274" s="3"/>
      <c r="E274" s="3"/>
      <c r="F274" s="3">
        <v>2</v>
      </c>
      <c r="G274" s="3"/>
      <c r="H274" s="3"/>
      <c r="I274" s="3">
        <v>3</v>
      </c>
      <c r="J274" s="3">
        <v>1</v>
      </c>
      <c r="K274" s="3"/>
      <c r="L274" s="3"/>
      <c r="M274" s="3"/>
      <c r="N274" s="3"/>
      <c r="O274" s="3"/>
      <c r="P274" s="3">
        <v>14</v>
      </c>
      <c r="Q274" s="3">
        <v>6</v>
      </c>
      <c r="R274" s="3"/>
      <c r="S274" s="3">
        <v>1</v>
      </c>
      <c r="T274" s="3"/>
      <c r="U274" s="3">
        <v>26</v>
      </c>
      <c r="V274" s="3">
        <v>16</v>
      </c>
      <c r="W274" s="3"/>
      <c r="X274" s="3"/>
      <c r="Y274" s="3">
        <v>50</v>
      </c>
      <c r="Z274" s="3">
        <v>5</v>
      </c>
      <c r="AA274" s="3">
        <v>45</v>
      </c>
      <c r="AB274" s="3"/>
      <c r="AC274" s="3"/>
      <c r="AD274" s="3">
        <v>8</v>
      </c>
      <c r="AE274" s="3">
        <v>6</v>
      </c>
      <c r="AF274" s="3">
        <v>25</v>
      </c>
      <c r="AG274" s="3"/>
      <c r="AH274" s="3">
        <v>92</v>
      </c>
      <c r="AI274" s="3"/>
      <c r="AJ274" s="3">
        <v>78</v>
      </c>
      <c r="AK274" s="3">
        <v>12</v>
      </c>
      <c r="AL274" s="3">
        <v>21</v>
      </c>
      <c r="AM274" s="3">
        <v>14</v>
      </c>
      <c r="AN274" s="3">
        <v>54</v>
      </c>
      <c r="AO274" s="3">
        <v>7</v>
      </c>
      <c r="AP274" s="3"/>
      <c r="AQ274" s="3">
        <v>1</v>
      </c>
      <c r="AR274" s="3">
        <v>11</v>
      </c>
      <c r="AS274" s="3">
        <v>15</v>
      </c>
      <c r="AT274" s="3">
        <v>60</v>
      </c>
      <c r="AU274" s="3">
        <v>1</v>
      </c>
      <c r="AV274" s="3"/>
      <c r="AW274" s="3">
        <v>11</v>
      </c>
      <c r="AX274" s="3"/>
      <c r="AY274" s="3">
        <v>48</v>
      </c>
      <c r="AZ274" s="3"/>
      <c r="BA274" s="3">
        <v>17</v>
      </c>
      <c r="BB274" s="3"/>
      <c r="BC274" s="3">
        <v>8</v>
      </c>
      <c r="BD274" s="3">
        <v>1</v>
      </c>
      <c r="BE274" s="3"/>
      <c r="BF274" s="3">
        <v>1</v>
      </c>
      <c r="BG274" s="3">
        <v>19</v>
      </c>
      <c r="BH274" s="3">
        <v>48</v>
      </c>
      <c r="BI274" s="3">
        <v>126</v>
      </c>
      <c r="BJ274" s="3"/>
      <c r="BK274" s="3"/>
      <c r="BL274" s="3"/>
      <c r="BM274" s="3"/>
      <c r="BN274" s="3"/>
      <c r="BO274" s="3"/>
      <c r="BP274" s="3"/>
      <c r="BQ274" s="3">
        <v>853</v>
      </c>
    </row>
    <row r="275" spans="1:69" x14ac:dyDescent="0.3">
      <c r="A275" s="2" t="s">
        <v>582</v>
      </c>
      <c r="B275" s="3"/>
      <c r="C275" s="3"/>
      <c r="D275" s="3">
        <v>4</v>
      </c>
      <c r="E275" s="3"/>
      <c r="F275" s="3">
        <v>2</v>
      </c>
      <c r="G275" s="3"/>
      <c r="H275" s="3"/>
      <c r="I275" s="3">
        <v>3</v>
      </c>
      <c r="J275" s="3">
        <v>1</v>
      </c>
      <c r="K275" s="3"/>
      <c r="L275" s="3"/>
      <c r="M275" s="3"/>
      <c r="N275" s="3"/>
      <c r="O275" s="3"/>
      <c r="P275" s="3">
        <v>14</v>
      </c>
      <c r="Q275" s="3">
        <v>6</v>
      </c>
      <c r="R275" s="3"/>
      <c r="S275" s="3">
        <v>1</v>
      </c>
      <c r="T275" s="3"/>
      <c r="U275" s="3">
        <v>26</v>
      </c>
      <c r="V275" s="3">
        <v>27</v>
      </c>
      <c r="W275" s="3"/>
      <c r="X275" s="3"/>
      <c r="Y275" s="3">
        <v>50</v>
      </c>
      <c r="Z275" s="3">
        <v>5</v>
      </c>
      <c r="AA275" s="3">
        <v>45</v>
      </c>
      <c r="AB275" s="3"/>
      <c r="AC275" s="3"/>
      <c r="AD275" s="3">
        <v>8</v>
      </c>
      <c r="AE275" s="3">
        <v>6</v>
      </c>
      <c r="AF275" s="3">
        <v>25</v>
      </c>
      <c r="AG275" s="3">
        <v>28</v>
      </c>
      <c r="AH275" s="3">
        <v>92</v>
      </c>
      <c r="AI275" s="3"/>
      <c r="AJ275" s="3">
        <v>78</v>
      </c>
      <c r="AK275" s="3">
        <v>12</v>
      </c>
      <c r="AL275" s="3">
        <v>21</v>
      </c>
      <c r="AM275" s="3">
        <v>14</v>
      </c>
      <c r="AN275" s="3">
        <v>54</v>
      </c>
      <c r="AO275" s="3">
        <v>7</v>
      </c>
      <c r="AP275" s="3"/>
      <c r="AQ275" s="3">
        <v>1</v>
      </c>
      <c r="AR275" s="3">
        <v>11</v>
      </c>
      <c r="AS275" s="3">
        <v>15</v>
      </c>
      <c r="AT275" s="3">
        <v>60</v>
      </c>
      <c r="AU275" s="3">
        <v>1</v>
      </c>
      <c r="AV275" s="3"/>
      <c r="AW275" s="3">
        <v>11</v>
      </c>
      <c r="AX275" s="3"/>
      <c r="AY275" s="3">
        <v>48</v>
      </c>
      <c r="AZ275" s="3">
        <v>2</v>
      </c>
      <c r="BA275" s="3">
        <v>17</v>
      </c>
      <c r="BB275" s="3"/>
      <c r="BC275" s="3">
        <v>8</v>
      </c>
      <c r="BD275" s="3">
        <v>1</v>
      </c>
      <c r="BE275" s="3"/>
      <c r="BF275" s="3">
        <v>1</v>
      </c>
      <c r="BG275" s="3">
        <v>19</v>
      </c>
      <c r="BH275" s="3">
        <v>48</v>
      </c>
      <c r="BI275" s="3">
        <v>126</v>
      </c>
      <c r="BJ275" s="3"/>
      <c r="BK275" s="3">
        <v>1</v>
      </c>
      <c r="BL275" s="3"/>
      <c r="BM275" s="3">
        <v>7</v>
      </c>
      <c r="BN275" s="3"/>
      <c r="BO275" s="3"/>
      <c r="BP275" s="3"/>
      <c r="BQ275" s="3">
        <v>906</v>
      </c>
    </row>
    <row r="276" spans="1:69" x14ac:dyDescent="0.3">
      <c r="A276" s="2" t="s">
        <v>584</v>
      </c>
      <c r="B276" s="3"/>
      <c r="C276" s="3"/>
      <c r="D276" s="3">
        <v>4</v>
      </c>
      <c r="E276" s="3"/>
      <c r="F276" s="3">
        <v>2</v>
      </c>
      <c r="G276" s="3"/>
      <c r="H276" s="3"/>
      <c r="I276" s="3">
        <v>3</v>
      </c>
      <c r="J276" s="3">
        <v>1</v>
      </c>
      <c r="K276" s="3"/>
      <c r="L276" s="3"/>
      <c r="M276" s="3"/>
      <c r="N276" s="3"/>
      <c r="O276" s="3"/>
      <c r="P276" s="3">
        <v>14</v>
      </c>
      <c r="Q276" s="3">
        <v>6</v>
      </c>
      <c r="R276" s="3"/>
      <c r="S276" s="3">
        <v>1</v>
      </c>
      <c r="T276" s="3"/>
      <c r="U276" s="3">
        <v>26</v>
      </c>
      <c r="V276" s="3">
        <v>27</v>
      </c>
      <c r="W276" s="3"/>
      <c r="X276" s="3"/>
      <c r="Y276" s="3">
        <v>50</v>
      </c>
      <c r="Z276" s="3">
        <v>5</v>
      </c>
      <c r="AA276" s="3">
        <v>45</v>
      </c>
      <c r="AB276" s="3"/>
      <c r="AC276" s="3"/>
      <c r="AD276" s="3">
        <v>8</v>
      </c>
      <c r="AE276" s="3">
        <v>6</v>
      </c>
      <c r="AF276" s="3">
        <v>25</v>
      </c>
      <c r="AG276" s="3">
        <v>28</v>
      </c>
      <c r="AH276" s="3">
        <v>92</v>
      </c>
      <c r="AI276" s="3"/>
      <c r="AJ276" s="3">
        <v>78</v>
      </c>
      <c r="AK276" s="3">
        <v>12</v>
      </c>
      <c r="AL276" s="3">
        <v>21</v>
      </c>
      <c r="AM276" s="3">
        <v>14</v>
      </c>
      <c r="AN276" s="3">
        <v>54</v>
      </c>
      <c r="AO276" s="3">
        <v>7</v>
      </c>
      <c r="AP276" s="3"/>
      <c r="AQ276" s="3">
        <v>1</v>
      </c>
      <c r="AR276" s="3">
        <v>11</v>
      </c>
      <c r="AS276" s="3">
        <v>15</v>
      </c>
      <c r="AT276" s="3">
        <v>60</v>
      </c>
      <c r="AU276" s="3">
        <v>1</v>
      </c>
      <c r="AV276" s="3"/>
      <c r="AW276" s="3">
        <v>11</v>
      </c>
      <c r="AX276" s="3"/>
      <c r="AY276" s="3">
        <v>48</v>
      </c>
      <c r="AZ276" s="3">
        <v>2</v>
      </c>
      <c r="BA276" s="3">
        <v>17</v>
      </c>
      <c r="BB276" s="3"/>
      <c r="BC276" s="3">
        <v>8</v>
      </c>
      <c r="BD276" s="3">
        <v>1</v>
      </c>
      <c r="BE276" s="3"/>
      <c r="BF276" s="3">
        <v>1</v>
      </c>
      <c r="BG276" s="3">
        <v>19</v>
      </c>
      <c r="BH276" s="3">
        <v>48</v>
      </c>
      <c r="BI276" s="3">
        <v>126</v>
      </c>
      <c r="BJ276" s="3"/>
      <c r="BK276" s="3"/>
      <c r="BL276" s="3"/>
      <c r="BM276" s="3">
        <v>7</v>
      </c>
      <c r="BN276" s="3"/>
      <c r="BO276" s="3"/>
      <c r="BP276" s="3"/>
      <c r="BQ276" s="3">
        <v>905</v>
      </c>
    </row>
    <row r="277" spans="1:69" x14ac:dyDescent="0.3">
      <c r="A277" s="2" t="s">
        <v>71</v>
      </c>
      <c r="B277" s="3">
        <v>1</v>
      </c>
      <c r="C277" s="3">
        <v>8</v>
      </c>
      <c r="D277" s="3">
        <v>4</v>
      </c>
      <c r="E277" s="3">
        <v>10</v>
      </c>
      <c r="F277" s="3">
        <v>2</v>
      </c>
      <c r="G277" s="3">
        <v>18</v>
      </c>
      <c r="H277" s="3"/>
      <c r="I277" s="3">
        <v>3</v>
      </c>
      <c r="J277" s="3">
        <v>1</v>
      </c>
      <c r="K277" s="3">
        <v>20</v>
      </c>
      <c r="L277" s="3">
        <v>9</v>
      </c>
      <c r="M277" s="3">
        <v>21</v>
      </c>
      <c r="N277" s="3">
        <v>29</v>
      </c>
      <c r="O277" s="3">
        <v>3</v>
      </c>
      <c r="P277" s="3">
        <v>14</v>
      </c>
      <c r="Q277" s="3">
        <v>6</v>
      </c>
      <c r="R277" s="3">
        <v>14</v>
      </c>
      <c r="S277" s="3">
        <v>1</v>
      </c>
      <c r="T277" s="3">
        <v>60</v>
      </c>
      <c r="U277" s="3">
        <v>26</v>
      </c>
      <c r="V277" s="3">
        <v>27</v>
      </c>
      <c r="W277" s="3">
        <v>8</v>
      </c>
      <c r="X277" s="3">
        <v>5</v>
      </c>
      <c r="Y277" s="3">
        <v>50</v>
      </c>
      <c r="Z277" s="3">
        <v>5</v>
      </c>
      <c r="AA277" s="3">
        <v>45</v>
      </c>
      <c r="AB277" s="3">
        <v>7</v>
      </c>
      <c r="AC277" s="3">
        <v>22</v>
      </c>
      <c r="AD277" s="3">
        <v>8</v>
      </c>
      <c r="AE277" s="3">
        <v>6</v>
      </c>
      <c r="AF277" s="3">
        <v>25</v>
      </c>
      <c r="AG277" s="3">
        <v>28</v>
      </c>
      <c r="AH277" s="3">
        <v>92</v>
      </c>
      <c r="AI277" s="3">
        <v>7</v>
      </c>
      <c r="AJ277" s="3">
        <v>78</v>
      </c>
      <c r="AK277" s="3">
        <v>12</v>
      </c>
      <c r="AL277" s="3">
        <v>21</v>
      </c>
      <c r="AM277" s="3">
        <v>14</v>
      </c>
      <c r="AN277" s="3">
        <v>54</v>
      </c>
      <c r="AO277" s="3">
        <v>7</v>
      </c>
      <c r="AP277" s="3">
        <v>16</v>
      </c>
      <c r="AQ277" s="3">
        <v>1</v>
      </c>
      <c r="AR277" s="3">
        <v>11</v>
      </c>
      <c r="AS277" s="3">
        <v>15</v>
      </c>
      <c r="AT277" s="3">
        <v>60</v>
      </c>
      <c r="AU277" s="3">
        <v>1</v>
      </c>
      <c r="AV277" s="3">
        <v>92</v>
      </c>
      <c r="AW277" s="3">
        <v>11</v>
      </c>
      <c r="AX277" s="3">
        <v>44</v>
      </c>
      <c r="AY277" s="3">
        <v>48</v>
      </c>
      <c r="AZ277" s="3">
        <v>2</v>
      </c>
      <c r="BA277" s="3">
        <v>17</v>
      </c>
      <c r="BB277" s="3"/>
      <c r="BC277" s="3">
        <v>8</v>
      </c>
      <c r="BD277" s="3">
        <v>1</v>
      </c>
      <c r="BE277" s="3">
        <v>11</v>
      </c>
      <c r="BF277" s="3">
        <v>1</v>
      </c>
      <c r="BG277" s="3">
        <v>19</v>
      </c>
      <c r="BH277" s="3">
        <v>48</v>
      </c>
      <c r="BI277" s="3">
        <v>126</v>
      </c>
      <c r="BJ277" s="3">
        <v>32</v>
      </c>
      <c r="BK277" s="3">
        <v>12</v>
      </c>
      <c r="BL277" s="3">
        <v>8</v>
      </c>
      <c r="BM277" s="3">
        <v>7</v>
      </c>
      <c r="BN277" s="3"/>
      <c r="BO277" s="3"/>
      <c r="BP277" s="3">
        <v>34</v>
      </c>
      <c r="BQ277" s="3">
        <v>1396</v>
      </c>
    </row>
    <row r="278" spans="1:69" x14ac:dyDescent="0.3">
      <c r="A278" s="2" t="s">
        <v>150</v>
      </c>
      <c r="B278" s="3">
        <v>1</v>
      </c>
      <c r="C278" s="3">
        <v>8</v>
      </c>
      <c r="D278" s="3">
        <v>4</v>
      </c>
      <c r="E278" s="3">
        <v>10</v>
      </c>
      <c r="F278" s="3">
        <v>2</v>
      </c>
      <c r="G278" s="3">
        <v>18</v>
      </c>
      <c r="H278" s="3"/>
      <c r="I278" s="3">
        <v>3</v>
      </c>
      <c r="J278" s="3">
        <v>1</v>
      </c>
      <c r="K278" s="3">
        <v>20</v>
      </c>
      <c r="L278" s="3">
        <v>9</v>
      </c>
      <c r="M278" s="3">
        <v>21</v>
      </c>
      <c r="N278" s="3">
        <v>29</v>
      </c>
      <c r="O278" s="3"/>
      <c r="P278" s="3">
        <v>14</v>
      </c>
      <c r="Q278" s="3">
        <v>6</v>
      </c>
      <c r="R278" s="3">
        <v>14</v>
      </c>
      <c r="S278" s="3">
        <v>1</v>
      </c>
      <c r="T278" s="3">
        <v>19</v>
      </c>
      <c r="U278" s="3">
        <v>26</v>
      </c>
      <c r="V278" s="3">
        <v>27</v>
      </c>
      <c r="W278" s="3"/>
      <c r="X278" s="3">
        <v>5</v>
      </c>
      <c r="Y278" s="3">
        <v>50</v>
      </c>
      <c r="Z278" s="3">
        <v>5</v>
      </c>
      <c r="AA278" s="3">
        <v>45</v>
      </c>
      <c r="AB278" s="3">
        <v>7</v>
      </c>
      <c r="AC278" s="3">
        <v>22</v>
      </c>
      <c r="AD278" s="3">
        <v>8</v>
      </c>
      <c r="AE278" s="3">
        <v>6</v>
      </c>
      <c r="AF278" s="3">
        <v>25</v>
      </c>
      <c r="AG278" s="3">
        <v>28</v>
      </c>
      <c r="AH278" s="3">
        <v>92</v>
      </c>
      <c r="AI278" s="3"/>
      <c r="AJ278" s="3">
        <v>78</v>
      </c>
      <c r="AK278" s="3">
        <v>12</v>
      </c>
      <c r="AL278" s="3">
        <v>21</v>
      </c>
      <c r="AM278" s="3">
        <v>14</v>
      </c>
      <c r="AN278" s="3">
        <v>54</v>
      </c>
      <c r="AO278" s="3">
        <v>7</v>
      </c>
      <c r="AP278" s="3"/>
      <c r="AQ278" s="3">
        <v>1</v>
      </c>
      <c r="AR278" s="3">
        <v>11</v>
      </c>
      <c r="AS278" s="3">
        <v>15</v>
      </c>
      <c r="AT278" s="3">
        <v>60</v>
      </c>
      <c r="AU278" s="3">
        <v>1</v>
      </c>
      <c r="AV278" s="3">
        <v>92</v>
      </c>
      <c r="AW278" s="3">
        <v>11</v>
      </c>
      <c r="AX278" s="3">
        <v>44</v>
      </c>
      <c r="AY278" s="3">
        <v>48</v>
      </c>
      <c r="AZ278" s="3">
        <v>2</v>
      </c>
      <c r="BA278" s="3">
        <v>17</v>
      </c>
      <c r="BB278" s="3"/>
      <c r="BC278" s="3">
        <v>8</v>
      </c>
      <c r="BD278" s="3">
        <v>1</v>
      </c>
      <c r="BE278" s="3">
        <v>11</v>
      </c>
      <c r="BF278" s="3">
        <v>1</v>
      </c>
      <c r="BG278" s="3">
        <v>19</v>
      </c>
      <c r="BH278" s="3">
        <v>48</v>
      </c>
      <c r="BI278" s="3">
        <v>126</v>
      </c>
      <c r="BJ278" s="3">
        <v>32</v>
      </c>
      <c r="BK278" s="3">
        <v>12</v>
      </c>
      <c r="BL278" s="3">
        <v>8</v>
      </c>
      <c r="BM278" s="3">
        <v>7</v>
      </c>
      <c r="BN278" s="3"/>
      <c r="BO278" s="3"/>
      <c r="BP278" s="3">
        <v>34</v>
      </c>
      <c r="BQ278" s="3">
        <v>1321</v>
      </c>
    </row>
    <row r="279" spans="1:69" x14ac:dyDescent="0.3">
      <c r="A279" s="2" t="s">
        <v>127</v>
      </c>
      <c r="B279" s="3">
        <v>1</v>
      </c>
      <c r="C279" s="3">
        <v>8</v>
      </c>
      <c r="D279" s="3">
        <v>4</v>
      </c>
      <c r="E279" s="3">
        <v>10</v>
      </c>
      <c r="F279" s="3">
        <v>2</v>
      </c>
      <c r="G279" s="3">
        <v>18</v>
      </c>
      <c r="H279" s="3"/>
      <c r="I279" s="3">
        <v>3</v>
      </c>
      <c r="J279" s="3">
        <v>1</v>
      </c>
      <c r="K279" s="3">
        <v>20</v>
      </c>
      <c r="L279" s="3">
        <v>9</v>
      </c>
      <c r="M279" s="3">
        <v>21</v>
      </c>
      <c r="N279" s="3">
        <v>29</v>
      </c>
      <c r="O279" s="3"/>
      <c r="P279" s="3">
        <v>14</v>
      </c>
      <c r="Q279" s="3">
        <v>6</v>
      </c>
      <c r="R279" s="3">
        <v>14</v>
      </c>
      <c r="S279" s="3">
        <v>1</v>
      </c>
      <c r="T279" s="3">
        <v>42</v>
      </c>
      <c r="U279" s="3">
        <v>26</v>
      </c>
      <c r="V279" s="3">
        <v>27</v>
      </c>
      <c r="W279" s="3"/>
      <c r="X279" s="3">
        <v>5</v>
      </c>
      <c r="Y279" s="3">
        <v>50</v>
      </c>
      <c r="Z279" s="3">
        <v>5</v>
      </c>
      <c r="AA279" s="3">
        <v>45</v>
      </c>
      <c r="AB279" s="3">
        <v>7</v>
      </c>
      <c r="AC279" s="3">
        <v>22</v>
      </c>
      <c r="AD279" s="3">
        <v>8</v>
      </c>
      <c r="AE279" s="3">
        <v>6</v>
      </c>
      <c r="AF279" s="3">
        <v>25</v>
      </c>
      <c r="AG279" s="3">
        <v>28</v>
      </c>
      <c r="AH279" s="3">
        <v>92</v>
      </c>
      <c r="AI279" s="3"/>
      <c r="AJ279" s="3">
        <v>78</v>
      </c>
      <c r="AK279" s="3">
        <v>12</v>
      </c>
      <c r="AL279" s="3">
        <v>21</v>
      </c>
      <c r="AM279" s="3">
        <v>14</v>
      </c>
      <c r="AN279" s="3">
        <v>54</v>
      </c>
      <c r="AO279" s="3">
        <v>7</v>
      </c>
      <c r="AP279" s="3"/>
      <c r="AQ279" s="3">
        <v>1</v>
      </c>
      <c r="AR279" s="3">
        <v>11</v>
      </c>
      <c r="AS279" s="3">
        <v>15</v>
      </c>
      <c r="AT279" s="3">
        <v>60</v>
      </c>
      <c r="AU279" s="3">
        <v>1</v>
      </c>
      <c r="AV279" s="3">
        <v>92</v>
      </c>
      <c r="AW279" s="3">
        <v>11</v>
      </c>
      <c r="AX279" s="3">
        <v>44</v>
      </c>
      <c r="AY279" s="3">
        <v>48</v>
      </c>
      <c r="AZ279" s="3">
        <v>2</v>
      </c>
      <c r="BA279" s="3">
        <v>17</v>
      </c>
      <c r="BB279" s="3"/>
      <c r="BC279" s="3">
        <v>8</v>
      </c>
      <c r="BD279" s="3">
        <v>1</v>
      </c>
      <c r="BE279" s="3">
        <v>11</v>
      </c>
      <c r="BF279" s="3">
        <v>1</v>
      </c>
      <c r="BG279" s="3">
        <v>19</v>
      </c>
      <c r="BH279" s="3">
        <v>48</v>
      </c>
      <c r="BI279" s="3">
        <v>126</v>
      </c>
      <c r="BJ279" s="3">
        <v>32</v>
      </c>
      <c r="BK279" s="3">
        <v>12</v>
      </c>
      <c r="BL279" s="3">
        <v>8</v>
      </c>
      <c r="BM279" s="3">
        <v>7</v>
      </c>
      <c r="BN279" s="3"/>
      <c r="BO279" s="3"/>
      <c r="BP279" s="3">
        <v>34</v>
      </c>
      <c r="BQ279" s="3">
        <v>1344</v>
      </c>
    </row>
    <row r="280" spans="1:69" x14ac:dyDescent="0.3">
      <c r="A280" s="2" t="s">
        <v>794</v>
      </c>
      <c r="B280" s="3"/>
      <c r="C280" s="3"/>
      <c r="D280" s="3"/>
      <c r="E280" s="3"/>
      <c r="F280" s="3">
        <v>2</v>
      </c>
      <c r="G280" s="3"/>
      <c r="H280" s="3"/>
      <c r="I280" s="3">
        <v>3</v>
      </c>
      <c r="J280" s="3">
        <v>1</v>
      </c>
      <c r="K280" s="3"/>
      <c r="L280" s="3"/>
      <c r="M280" s="3"/>
      <c r="N280" s="3"/>
      <c r="O280" s="3"/>
      <c r="P280" s="3">
        <v>14</v>
      </c>
      <c r="Q280" s="3">
        <v>6</v>
      </c>
      <c r="R280" s="3"/>
      <c r="S280" s="3">
        <v>1</v>
      </c>
      <c r="T280" s="3"/>
      <c r="U280" s="3">
        <v>26</v>
      </c>
      <c r="V280" s="3"/>
      <c r="W280" s="3"/>
      <c r="X280" s="3"/>
      <c r="Y280" s="3">
        <v>50</v>
      </c>
      <c r="Z280" s="3">
        <v>5</v>
      </c>
      <c r="AA280" s="3">
        <v>45</v>
      </c>
      <c r="AB280" s="3"/>
      <c r="AC280" s="3"/>
      <c r="AD280" s="3">
        <v>8</v>
      </c>
      <c r="AE280" s="3">
        <v>6</v>
      </c>
      <c r="AF280" s="3"/>
      <c r="AG280" s="3"/>
      <c r="AH280" s="3">
        <v>10</v>
      </c>
      <c r="AI280" s="3"/>
      <c r="AJ280" s="3">
        <v>78</v>
      </c>
      <c r="AK280" s="3">
        <v>12</v>
      </c>
      <c r="AL280" s="3">
        <v>21</v>
      </c>
      <c r="AM280" s="3">
        <v>14</v>
      </c>
      <c r="AN280" s="3">
        <v>54</v>
      </c>
      <c r="AO280" s="3">
        <v>7</v>
      </c>
      <c r="AP280" s="3"/>
      <c r="AQ280" s="3">
        <v>1</v>
      </c>
      <c r="AR280" s="3">
        <v>11</v>
      </c>
      <c r="AS280" s="3">
        <v>15</v>
      </c>
      <c r="AT280" s="3">
        <v>60</v>
      </c>
      <c r="AU280" s="3">
        <v>1</v>
      </c>
      <c r="AV280" s="3"/>
      <c r="AW280" s="3"/>
      <c r="AX280" s="3"/>
      <c r="AY280" s="3">
        <v>48</v>
      </c>
      <c r="AZ280" s="3"/>
      <c r="BA280" s="3">
        <v>17</v>
      </c>
      <c r="BB280" s="3"/>
      <c r="BC280" s="3">
        <v>8</v>
      </c>
      <c r="BD280" s="3">
        <v>1</v>
      </c>
      <c r="BE280" s="3"/>
      <c r="BF280" s="3">
        <v>1</v>
      </c>
      <c r="BG280" s="3"/>
      <c r="BH280" s="3">
        <v>48</v>
      </c>
      <c r="BI280" s="3">
        <v>126</v>
      </c>
      <c r="BJ280" s="3"/>
      <c r="BK280" s="3"/>
      <c r="BL280" s="3"/>
      <c r="BM280" s="3"/>
      <c r="BN280" s="3"/>
      <c r="BO280" s="3"/>
      <c r="BP280" s="3"/>
      <c r="BQ280" s="3">
        <v>700</v>
      </c>
    </row>
    <row r="281" spans="1:69" x14ac:dyDescent="0.3">
      <c r="A281" s="2" t="s">
        <v>793</v>
      </c>
      <c r="B281" s="3"/>
      <c r="C281" s="3"/>
      <c r="D281" s="3"/>
      <c r="E281" s="3"/>
      <c r="F281" s="3">
        <v>2</v>
      </c>
      <c r="G281" s="3"/>
      <c r="H281" s="3"/>
      <c r="I281" s="3">
        <v>3</v>
      </c>
      <c r="J281" s="3">
        <v>1</v>
      </c>
      <c r="K281" s="3"/>
      <c r="L281" s="3"/>
      <c r="M281" s="3"/>
      <c r="N281" s="3"/>
      <c r="O281" s="3"/>
      <c r="P281" s="3">
        <v>14</v>
      </c>
      <c r="Q281" s="3">
        <v>6</v>
      </c>
      <c r="R281" s="3"/>
      <c r="S281" s="3">
        <v>1</v>
      </c>
      <c r="T281" s="3"/>
      <c r="U281" s="3">
        <v>26</v>
      </c>
      <c r="V281" s="3"/>
      <c r="W281" s="3"/>
      <c r="X281" s="3"/>
      <c r="Y281" s="3">
        <v>50</v>
      </c>
      <c r="Z281" s="3">
        <v>5</v>
      </c>
      <c r="AA281" s="3">
        <v>45</v>
      </c>
      <c r="AB281" s="3"/>
      <c r="AC281" s="3"/>
      <c r="AD281" s="3">
        <v>8</v>
      </c>
      <c r="AE281" s="3">
        <v>6</v>
      </c>
      <c r="AF281" s="3"/>
      <c r="AG281" s="3"/>
      <c r="AH281" s="3">
        <v>11</v>
      </c>
      <c r="AI281" s="3"/>
      <c r="AJ281" s="3">
        <v>78</v>
      </c>
      <c r="AK281" s="3">
        <v>12</v>
      </c>
      <c r="AL281" s="3">
        <v>21</v>
      </c>
      <c r="AM281" s="3">
        <v>14</v>
      </c>
      <c r="AN281" s="3">
        <v>54</v>
      </c>
      <c r="AO281" s="3">
        <v>7</v>
      </c>
      <c r="AP281" s="3"/>
      <c r="AQ281" s="3">
        <v>1</v>
      </c>
      <c r="AR281" s="3">
        <v>11</v>
      </c>
      <c r="AS281" s="3">
        <v>15</v>
      </c>
      <c r="AT281" s="3">
        <v>60</v>
      </c>
      <c r="AU281" s="3">
        <v>1</v>
      </c>
      <c r="AV281" s="3"/>
      <c r="AW281" s="3"/>
      <c r="AX281" s="3"/>
      <c r="AY281" s="3">
        <v>48</v>
      </c>
      <c r="AZ281" s="3"/>
      <c r="BA281" s="3">
        <v>17</v>
      </c>
      <c r="BB281" s="3"/>
      <c r="BC281" s="3">
        <v>8</v>
      </c>
      <c r="BD281" s="3">
        <v>1</v>
      </c>
      <c r="BE281" s="3"/>
      <c r="BF281" s="3">
        <v>1</v>
      </c>
      <c r="BG281" s="3"/>
      <c r="BH281" s="3">
        <v>48</v>
      </c>
      <c r="BI281" s="3">
        <v>126</v>
      </c>
      <c r="BJ281" s="3"/>
      <c r="BK281" s="3"/>
      <c r="BL281" s="3"/>
      <c r="BM281" s="3"/>
      <c r="BN281" s="3"/>
      <c r="BO281" s="3"/>
      <c r="BP281" s="3"/>
      <c r="BQ281" s="3">
        <v>701</v>
      </c>
    </row>
    <row r="282" spans="1:69" x14ac:dyDescent="0.3">
      <c r="A282" s="2" t="s">
        <v>148</v>
      </c>
      <c r="B282" s="3">
        <v>1</v>
      </c>
      <c r="C282" s="3">
        <v>8</v>
      </c>
      <c r="D282" s="3">
        <v>4</v>
      </c>
      <c r="E282" s="3">
        <v>10</v>
      </c>
      <c r="F282" s="3">
        <v>2</v>
      </c>
      <c r="G282" s="3">
        <v>18</v>
      </c>
      <c r="H282" s="3"/>
      <c r="I282" s="3">
        <v>3</v>
      </c>
      <c r="J282" s="3">
        <v>1</v>
      </c>
      <c r="K282" s="3">
        <v>20</v>
      </c>
      <c r="L282" s="3">
        <v>9</v>
      </c>
      <c r="M282" s="3">
        <v>21</v>
      </c>
      <c r="N282" s="3">
        <v>29</v>
      </c>
      <c r="O282" s="3"/>
      <c r="P282" s="3">
        <v>14</v>
      </c>
      <c r="Q282" s="3">
        <v>6</v>
      </c>
      <c r="R282" s="3">
        <v>14</v>
      </c>
      <c r="S282" s="3">
        <v>1</v>
      </c>
      <c r="T282" s="3">
        <v>21</v>
      </c>
      <c r="U282" s="3">
        <v>26</v>
      </c>
      <c r="V282" s="3">
        <v>27</v>
      </c>
      <c r="W282" s="3"/>
      <c r="X282" s="3">
        <v>5</v>
      </c>
      <c r="Y282" s="3">
        <v>50</v>
      </c>
      <c r="Z282" s="3">
        <v>5</v>
      </c>
      <c r="AA282" s="3">
        <v>45</v>
      </c>
      <c r="AB282" s="3">
        <v>7</v>
      </c>
      <c r="AC282" s="3">
        <v>22</v>
      </c>
      <c r="AD282" s="3">
        <v>8</v>
      </c>
      <c r="AE282" s="3">
        <v>6</v>
      </c>
      <c r="AF282" s="3">
        <v>25</v>
      </c>
      <c r="AG282" s="3">
        <v>28</v>
      </c>
      <c r="AH282" s="3">
        <v>92</v>
      </c>
      <c r="AI282" s="3"/>
      <c r="AJ282" s="3">
        <v>78</v>
      </c>
      <c r="AK282" s="3">
        <v>12</v>
      </c>
      <c r="AL282" s="3">
        <v>21</v>
      </c>
      <c r="AM282" s="3">
        <v>14</v>
      </c>
      <c r="AN282" s="3">
        <v>54</v>
      </c>
      <c r="AO282" s="3">
        <v>7</v>
      </c>
      <c r="AP282" s="3"/>
      <c r="AQ282" s="3">
        <v>1</v>
      </c>
      <c r="AR282" s="3">
        <v>11</v>
      </c>
      <c r="AS282" s="3">
        <v>15</v>
      </c>
      <c r="AT282" s="3">
        <v>60</v>
      </c>
      <c r="AU282" s="3">
        <v>1</v>
      </c>
      <c r="AV282" s="3">
        <v>92</v>
      </c>
      <c r="AW282" s="3">
        <v>11</v>
      </c>
      <c r="AX282" s="3">
        <v>44</v>
      </c>
      <c r="AY282" s="3">
        <v>48</v>
      </c>
      <c r="AZ282" s="3">
        <v>2</v>
      </c>
      <c r="BA282" s="3">
        <v>17</v>
      </c>
      <c r="BB282" s="3"/>
      <c r="BC282" s="3">
        <v>8</v>
      </c>
      <c r="BD282" s="3">
        <v>1</v>
      </c>
      <c r="BE282" s="3">
        <v>11</v>
      </c>
      <c r="BF282" s="3">
        <v>1</v>
      </c>
      <c r="BG282" s="3">
        <v>19</v>
      </c>
      <c r="BH282" s="3">
        <v>48</v>
      </c>
      <c r="BI282" s="3">
        <v>126</v>
      </c>
      <c r="BJ282" s="3">
        <v>32</v>
      </c>
      <c r="BK282" s="3">
        <v>12</v>
      </c>
      <c r="BL282" s="3">
        <v>8</v>
      </c>
      <c r="BM282" s="3">
        <v>7</v>
      </c>
      <c r="BN282" s="3"/>
      <c r="BO282" s="3"/>
      <c r="BP282" s="3">
        <v>34</v>
      </c>
      <c r="BQ282" s="3">
        <v>1323</v>
      </c>
    </row>
    <row r="283" spans="1:69" x14ac:dyDescent="0.3">
      <c r="A283" s="2" t="s">
        <v>1090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>
        <v>1</v>
      </c>
      <c r="T283" s="3"/>
      <c r="U283" s="3"/>
      <c r="V283" s="3"/>
      <c r="W283" s="3"/>
      <c r="X283" s="3"/>
      <c r="Y283" s="3">
        <v>12</v>
      </c>
      <c r="Z283" s="3"/>
      <c r="AA283" s="3"/>
      <c r="AB283" s="3"/>
      <c r="AC283" s="3"/>
      <c r="AD283" s="3">
        <v>8</v>
      </c>
      <c r="AE283" s="3">
        <v>6</v>
      </c>
      <c r="AF283" s="3"/>
      <c r="AG283" s="3"/>
      <c r="AH283" s="3"/>
      <c r="AI283" s="3"/>
      <c r="AJ283" s="3"/>
      <c r="AK283" s="3">
        <v>12</v>
      </c>
      <c r="AL283" s="3">
        <v>21</v>
      </c>
      <c r="AM283" s="3"/>
      <c r="AN283" s="3">
        <v>54</v>
      </c>
      <c r="AO283" s="3"/>
      <c r="AP283" s="3"/>
      <c r="AQ283" s="3"/>
      <c r="AR283" s="3"/>
      <c r="AS283" s="3">
        <v>15</v>
      </c>
      <c r="AT283" s="3">
        <v>60</v>
      </c>
      <c r="AU283" s="3"/>
      <c r="AV283" s="3"/>
      <c r="AW283" s="3"/>
      <c r="AX283" s="3"/>
      <c r="AY283" s="3">
        <v>48</v>
      </c>
      <c r="AZ283" s="3"/>
      <c r="BA283" s="3"/>
      <c r="BB283" s="3"/>
      <c r="BC283" s="3">
        <v>8</v>
      </c>
      <c r="BD283" s="3"/>
      <c r="BE283" s="3"/>
      <c r="BF283" s="3">
        <v>1</v>
      </c>
      <c r="BG283" s="3"/>
      <c r="BH283" s="3">
        <v>48</v>
      </c>
      <c r="BI283" s="3">
        <v>126</v>
      </c>
      <c r="BJ283" s="3"/>
      <c r="BK283" s="3"/>
      <c r="BL283" s="3"/>
      <c r="BM283" s="3"/>
      <c r="BN283" s="3"/>
      <c r="BO283" s="3"/>
      <c r="BP283" s="3"/>
      <c r="BQ283" s="3">
        <v>420</v>
      </c>
    </row>
    <row r="284" spans="1:69" x14ac:dyDescent="0.3">
      <c r="A284" s="2" t="s">
        <v>370</v>
      </c>
      <c r="B284" s="3">
        <v>1</v>
      </c>
      <c r="C284" s="3"/>
      <c r="D284" s="3">
        <v>4</v>
      </c>
      <c r="E284" s="3"/>
      <c r="F284" s="3">
        <v>2</v>
      </c>
      <c r="G284" s="3">
        <v>18</v>
      </c>
      <c r="H284" s="3"/>
      <c r="I284" s="3">
        <v>3</v>
      </c>
      <c r="J284" s="3">
        <v>1</v>
      </c>
      <c r="K284" s="3">
        <v>20</v>
      </c>
      <c r="L284" s="3">
        <v>9</v>
      </c>
      <c r="M284" s="3">
        <v>21</v>
      </c>
      <c r="N284" s="3"/>
      <c r="O284" s="3"/>
      <c r="P284" s="3">
        <v>14</v>
      </c>
      <c r="Q284" s="3">
        <v>6</v>
      </c>
      <c r="R284" s="3"/>
      <c r="S284" s="3">
        <v>1</v>
      </c>
      <c r="T284" s="3"/>
      <c r="U284" s="3">
        <v>26</v>
      </c>
      <c r="V284" s="3">
        <v>27</v>
      </c>
      <c r="W284" s="3"/>
      <c r="X284" s="3"/>
      <c r="Y284" s="3">
        <v>50</v>
      </c>
      <c r="Z284" s="3">
        <v>5</v>
      </c>
      <c r="AA284" s="3">
        <v>45</v>
      </c>
      <c r="AB284" s="3"/>
      <c r="AC284" s="3">
        <v>22</v>
      </c>
      <c r="AD284" s="3">
        <v>8</v>
      </c>
      <c r="AE284" s="3">
        <v>6</v>
      </c>
      <c r="AF284" s="3">
        <v>25</v>
      </c>
      <c r="AG284" s="3">
        <v>28</v>
      </c>
      <c r="AH284" s="3">
        <v>92</v>
      </c>
      <c r="AI284" s="3"/>
      <c r="AJ284" s="3">
        <v>78</v>
      </c>
      <c r="AK284" s="3">
        <v>12</v>
      </c>
      <c r="AL284" s="3">
        <v>21</v>
      </c>
      <c r="AM284" s="3">
        <v>14</v>
      </c>
      <c r="AN284" s="3">
        <v>54</v>
      </c>
      <c r="AO284" s="3">
        <v>7</v>
      </c>
      <c r="AP284" s="3"/>
      <c r="AQ284" s="3">
        <v>1</v>
      </c>
      <c r="AR284" s="3">
        <v>11</v>
      </c>
      <c r="AS284" s="3">
        <v>15</v>
      </c>
      <c r="AT284" s="3">
        <v>60</v>
      </c>
      <c r="AU284" s="3">
        <v>1</v>
      </c>
      <c r="AV284" s="3">
        <v>92</v>
      </c>
      <c r="AW284" s="3">
        <v>11</v>
      </c>
      <c r="AX284" s="3"/>
      <c r="AY284" s="3">
        <v>48</v>
      </c>
      <c r="AZ284" s="3">
        <v>2</v>
      </c>
      <c r="BA284" s="3">
        <v>17</v>
      </c>
      <c r="BB284" s="3"/>
      <c r="BC284" s="3">
        <v>8</v>
      </c>
      <c r="BD284" s="3">
        <v>1</v>
      </c>
      <c r="BE284" s="3"/>
      <c r="BF284" s="3">
        <v>1</v>
      </c>
      <c r="BG284" s="3">
        <v>19</v>
      </c>
      <c r="BH284" s="3">
        <v>48</v>
      </c>
      <c r="BI284" s="3">
        <v>126</v>
      </c>
      <c r="BJ284" s="3"/>
      <c r="BK284" s="3">
        <v>12</v>
      </c>
      <c r="BL284" s="3"/>
      <c r="BM284" s="3">
        <v>7</v>
      </c>
      <c r="BN284" s="3"/>
      <c r="BO284" s="3"/>
      <c r="BP284" s="3">
        <v>10</v>
      </c>
      <c r="BQ284" s="3">
        <v>1110</v>
      </c>
    </row>
    <row r="285" spans="1:69" x14ac:dyDescent="0.3">
      <c r="A285" s="2" t="s">
        <v>932</v>
      </c>
      <c r="B285" s="3"/>
      <c r="C285" s="3"/>
      <c r="D285" s="3"/>
      <c r="E285" s="3"/>
      <c r="F285" s="3">
        <v>2</v>
      </c>
      <c r="G285" s="3"/>
      <c r="H285" s="3"/>
      <c r="I285" s="3">
        <v>3</v>
      </c>
      <c r="J285" s="3"/>
      <c r="K285" s="3"/>
      <c r="L285" s="3"/>
      <c r="M285" s="3"/>
      <c r="N285" s="3"/>
      <c r="O285" s="3"/>
      <c r="P285" s="3"/>
      <c r="Q285" s="3"/>
      <c r="R285" s="3"/>
      <c r="S285" s="3">
        <v>1</v>
      </c>
      <c r="T285" s="3"/>
      <c r="U285" s="3">
        <v>26</v>
      </c>
      <c r="V285" s="3"/>
      <c r="W285" s="3"/>
      <c r="X285" s="3"/>
      <c r="Y285" s="3">
        <v>50</v>
      </c>
      <c r="Z285" s="3"/>
      <c r="AA285" s="3"/>
      <c r="AB285" s="3"/>
      <c r="AC285" s="3"/>
      <c r="AD285" s="3">
        <v>8</v>
      </c>
      <c r="AE285" s="3">
        <v>6</v>
      </c>
      <c r="AF285" s="3"/>
      <c r="AG285" s="3"/>
      <c r="AH285" s="3"/>
      <c r="AI285" s="3"/>
      <c r="AJ285" s="3">
        <v>78</v>
      </c>
      <c r="AK285" s="3">
        <v>12</v>
      </c>
      <c r="AL285" s="3">
        <v>21</v>
      </c>
      <c r="AM285" s="3"/>
      <c r="AN285" s="3">
        <v>54</v>
      </c>
      <c r="AO285" s="3"/>
      <c r="AP285" s="3"/>
      <c r="AQ285" s="3">
        <v>1</v>
      </c>
      <c r="AR285" s="3">
        <v>2</v>
      </c>
      <c r="AS285" s="3">
        <v>15</v>
      </c>
      <c r="AT285" s="3">
        <v>60</v>
      </c>
      <c r="AU285" s="3">
        <v>1</v>
      </c>
      <c r="AV285" s="3"/>
      <c r="AW285" s="3"/>
      <c r="AX285" s="3"/>
      <c r="AY285" s="3">
        <v>48</v>
      </c>
      <c r="AZ285" s="3"/>
      <c r="BA285" s="3"/>
      <c r="BB285" s="3"/>
      <c r="BC285" s="3">
        <v>8</v>
      </c>
      <c r="BD285" s="3"/>
      <c r="BE285" s="3"/>
      <c r="BF285" s="3">
        <v>1</v>
      </c>
      <c r="BG285" s="3"/>
      <c r="BH285" s="3">
        <v>48</v>
      </c>
      <c r="BI285" s="3">
        <v>126</v>
      </c>
      <c r="BJ285" s="3"/>
      <c r="BK285" s="3"/>
      <c r="BL285" s="3"/>
      <c r="BM285" s="3"/>
      <c r="BN285" s="3"/>
      <c r="BO285" s="3"/>
      <c r="BP285" s="3"/>
      <c r="BQ285" s="3">
        <v>571</v>
      </c>
    </row>
    <row r="286" spans="1:69" x14ac:dyDescent="0.3">
      <c r="A286" s="2" t="s">
        <v>1264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>
        <v>8</v>
      </c>
      <c r="AE286" s="3"/>
      <c r="AF286" s="3"/>
      <c r="AG286" s="3"/>
      <c r="AH286" s="3"/>
      <c r="AI286" s="3"/>
      <c r="AJ286" s="3"/>
      <c r="AK286" s="3">
        <v>12</v>
      </c>
      <c r="AL286" s="3">
        <v>21</v>
      </c>
      <c r="AM286" s="3"/>
      <c r="AN286" s="3"/>
      <c r="AO286" s="3"/>
      <c r="AP286" s="3"/>
      <c r="AQ286" s="3"/>
      <c r="AR286" s="3"/>
      <c r="AS286" s="3"/>
      <c r="AT286" s="3">
        <v>60</v>
      </c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>
        <v>27</v>
      </c>
      <c r="BI286" s="3">
        <v>126</v>
      </c>
      <c r="BJ286" s="3"/>
      <c r="BK286" s="3"/>
      <c r="BL286" s="3"/>
      <c r="BM286" s="3"/>
      <c r="BN286" s="3"/>
      <c r="BO286" s="3"/>
      <c r="BP286" s="3"/>
      <c r="BQ286" s="3">
        <v>254</v>
      </c>
    </row>
    <row r="287" spans="1:69" x14ac:dyDescent="0.3">
      <c r="A287" s="2" t="s">
        <v>883</v>
      </c>
      <c r="B287" s="3"/>
      <c r="C287" s="3"/>
      <c r="D287" s="3"/>
      <c r="E287" s="3"/>
      <c r="F287" s="3">
        <v>2</v>
      </c>
      <c r="G287" s="3"/>
      <c r="H287" s="3"/>
      <c r="I287" s="3">
        <v>3</v>
      </c>
      <c r="J287" s="3">
        <v>1</v>
      </c>
      <c r="K287" s="3"/>
      <c r="L287" s="3"/>
      <c r="M287" s="3"/>
      <c r="N287" s="3"/>
      <c r="O287" s="3"/>
      <c r="P287" s="3"/>
      <c r="Q287" s="3">
        <v>6</v>
      </c>
      <c r="R287" s="3"/>
      <c r="S287" s="3">
        <v>1</v>
      </c>
      <c r="T287" s="3"/>
      <c r="U287" s="3">
        <v>26</v>
      </c>
      <c r="V287" s="3"/>
      <c r="W287" s="3"/>
      <c r="X287" s="3"/>
      <c r="Y287" s="3">
        <v>50</v>
      </c>
      <c r="Z287" s="3"/>
      <c r="AA287" s="3"/>
      <c r="AB287" s="3"/>
      <c r="AC287" s="3"/>
      <c r="AD287" s="3">
        <v>8</v>
      </c>
      <c r="AE287" s="3">
        <v>6</v>
      </c>
      <c r="AF287" s="3"/>
      <c r="AG287" s="3"/>
      <c r="AH287" s="3"/>
      <c r="AI287" s="3"/>
      <c r="AJ287" s="3">
        <v>78</v>
      </c>
      <c r="AK287" s="3">
        <v>12</v>
      </c>
      <c r="AL287" s="3">
        <v>21</v>
      </c>
      <c r="AM287" s="3">
        <v>3</v>
      </c>
      <c r="AN287" s="3">
        <v>54</v>
      </c>
      <c r="AO287" s="3">
        <v>7</v>
      </c>
      <c r="AP287" s="3"/>
      <c r="AQ287" s="3">
        <v>1</v>
      </c>
      <c r="AR287" s="3">
        <v>11</v>
      </c>
      <c r="AS287" s="3">
        <v>15</v>
      </c>
      <c r="AT287" s="3">
        <v>60</v>
      </c>
      <c r="AU287" s="3">
        <v>1</v>
      </c>
      <c r="AV287" s="3"/>
      <c r="AW287" s="3"/>
      <c r="AX287" s="3"/>
      <c r="AY287" s="3">
        <v>48</v>
      </c>
      <c r="AZ287" s="3"/>
      <c r="BA287" s="3">
        <v>17</v>
      </c>
      <c r="BB287" s="3"/>
      <c r="BC287" s="3">
        <v>8</v>
      </c>
      <c r="BD287" s="3">
        <v>1</v>
      </c>
      <c r="BE287" s="3"/>
      <c r="BF287" s="3">
        <v>1</v>
      </c>
      <c r="BG287" s="3"/>
      <c r="BH287" s="3">
        <v>48</v>
      </c>
      <c r="BI287" s="3">
        <v>126</v>
      </c>
      <c r="BJ287" s="3"/>
      <c r="BK287" s="3"/>
      <c r="BL287" s="3"/>
      <c r="BM287" s="3"/>
      <c r="BN287" s="3"/>
      <c r="BO287" s="3"/>
      <c r="BP287" s="3"/>
      <c r="BQ287" s="3">
        <v>615</v>
      </c>
    </row>
    <row r="288" spans="1:69" x14ac:dyDescent="0.3">
      <c r="A288" s="2" t="s">
        <v>605</v>
      </c>
      <c r="B288" s="3"/>
      <c r="C288" s="3"/>
      <c r="D288" s="3"/>
      <c r="E288" s="3"/>
      <c r="F288" s="3">
        <v>2</v>
      </c>
      <c r="G288" s="3"/>
      <c r="H288" s="3"/>
      <c r="I288" s="3">
        <v>3</v>
      </c>
      <c r="J288" s="3">
        <v>1</v>
      </c>
      <c r="K288" s="3"/>
      <c r="L288" s="3"/>
      <c r="M288" s="3"/>
      <c r="N288" s="3"/>
      <c r="O288" s="3"/>
      <c r="P288" s="3">
        <v>14</v>
      </c>
      <c r="Q288" s="3">
        <v>6</v>
      </c>
      <c r="R288" s="3"/>
      <c r="S288" s="3">
        <v>1</v>
      </c>
      <c r="T288" s="3"/>
      <c r="U288" s="3">
        <v>26</v>
      </c>
      <c r="V288" s="3">
        <v>27</v>
      </c>
      <c r="W288" s="3"/>
      <c r="X288" s="3"/>
      <c r="Y288" s="3">
        <v>50</v>
      </c>
      <c r="Z288" s="3">
        <v>5</v>
      </c>
      <c r="AA288" s="3">
        <v>45</v>
      </c>
      <c r="AB288" s="3"/>
      <c r="AC288" s="3"/>
      <c r="AD288" s="3">
        <v>8</v>
      </c>
      <c r="AE288" s="3">
        <v>6</v>
      </c>
      <c r="AF288" s="3">
        <v>25</v>
      </c>
      <c r="AG288" s="3">
        <v>20</v>
      </c>
      <c r="AH288" s="3">
        <v>92</v>
      </c>
      <c r="AI288" s="3"/>
      <c r="AJ288" s="3">
        <v>78</v>
      </c>
      <c r="AK288" s="3">
        <v>12</v>
      </c>
      <c r="AL288" s="3">
        <v>21</v>
      </c>
      <c r="AM288" s="3">
        <v>14</v>
      </c>
      <c r="AN288" s="3">
        <v>54</v>
      </c>
      <c r="AO288" s="3">
        <v>7</v>
      </c>
      <c r="AP288" s="3"/>
      <c r="AQ288" s="3">
        <v>1</v>
      </c>
      <c r="AR288" s="3">
        <v>11</v>
      </c>
      <c r="AS288" s="3">
        <v>15</v>
      </c>
      <c r="AT288" s="3">
        <v>60</v>
      </c>
      <c r="AU288" s="3">
        <v>1</v>
      </c>
      <c r="AV288" s="3"/>
      <c r="AW288" s="3">
        <v>11</v>
      </c>
      <c r="AX288" s="3"/>
      <c r="AY288" s="3">
        <v>48</v>
      </c>
      <c r="AZ288" s="3">
        <v>2</v>
      </c>
      <c r="BA288" s="3">
        <v>17</v>
      </c>
      <c r="BB288" s="3"/>
      <c r="BC288" s="3">
        <v>8</v>
      </c>
      <c r="BD288" s="3">
        <v>1</v>
      </c>
      <c r="BE288" s="3"/>
      <c r="BF288" s="3">
        <v>1</v>
      </c>
      <c r="BG288" s="3">
        <v>19</v>
      </c>
      <c r="BH288" s="3">
        <v>48</v>
      </c>
      <c r="BI288" s="3">
        <v>126</v>
      </c>
      <c r="BJ288" s="3"/>
      <c r="BK288" s="3"/>
      <c r="BL288" s="3"/>
      <c r="BM288" s="3"/>
      <c r="BN288" s="3"/>
      <c r="BO288" s="3"/>
      <c r="BP288" s="3"/>
      <c r="BQ288" s="3">
        <v>886</v>
      </c>
    </row>
    <row r="289" spans="1:69" x14ac:dyDescent="0.3">
      <c r="A289" s="2" t="s">
        <v>429</v>
      </c>
      <c r="B289" s="3"/>
      <c r="C289" s="3"/>
      <c r="D289" s="3">
        <v>4</v>
      </c>
      <c r="E289" s="3"/>
      <c r="F289" s="3">
        <v>2</v>
      </c>
      <c r="G289" s="3">
        <v>18</v>
      </c>
      <c r="H289" s="3"/>
      <c r="I289" s="3">
        <v>3</v>
      </c>
      <c r="J289" s="3">
        <v>1</v>
      </c>
      <c r="K289" s="3">
        <v>20</v>
      </c>
      <c r="L289" s="3">
        <v>9</v>
      </c>
      <c r="M289" s="3"/>
      <c r="N289" s="3"/>
      <c r="O289" s="3"/>
      <c r="P289" s="3">
        <v>14</v>
      </c>
      <c r="Q289" s="3">
        <v>6</v>
      </c>
      <c r="R289" s="3"/>
      <c r="S289" s="3">
        <v>1</v>
      </c>
      <c r="T289" s="3"/>
      <c r="U289" s="3">
        <v>26</v>
      </c>
      <c r="V289" s="3">
        <v>27</v>
      </c>
      <c r="W289" s="3"/>
      <c r="X289" s="3"/>
      <c r="Y289" s="3">
        <v>50</v>
      </c>
      <c r="Z289" s="3">
        <v>5</v>
      </c>
      <c r="AA289" s="3">
        <v>45</v>
      </c>
      <c r="AB289" s="3"/>
      <c r="AC289" s="3">
        <v>22</v>
      </c>
      <c r="AD289" s="3">
        <v>8</v>
      </c>
      <c r="AE289" s="3">
        <v>6</v>
      </c>
      <c r="AF289" s="3">
        <v>25</v>
      </c>
      <c r="AG289" s="3">
        <v>28</v>
      </c>
      <c r="AH289" s="3">
        <v>92</v>
      </c>
      <c r="AI289" s="3"/>
      <c r="AJ289" s="3">
        <v>78</v>
      </c>
      <c r="AK289" s="3">
        <v>12</v>
      </c>
      <c r="AL289" s="3">
        <v>21</v>
      </c>
      <c r="AM289" s="3">
        <v>14</v>
      </c>
      <c r="AN289" s="3">
        <v>54</v>
      </c>
      <c r="AO289" s="3">
        <v>7</v>
      </c>
      <c r="AP289" s="3"/>
      <c r="AQ289" s="3">
        <v>1</v>
      </c>
      <c r="AR289" s="3">
        <v>11</v>
      </c>
      <c r="AS289" s="3">
        <v>15</v>
      </c>
      <c r="AT289" s="3">
        <v>60</v>
      </c>
      <c r="AU289" s="3">
        <v>1</v>
      </c>
      <c r="AV289" s="3">
        <v>68</v>
      </c>
      <c r="AW289" s="3">
        <v>11</v>
      </c>
      <c r="AX289" s="3"/>
      <c r="AY289" s="3">
        <v>48</v>
      </c>
      <c r="AZ289" s="3">
        <v>2</v>
      </c>
      <c r="BA289" s="3">
        <v>17</v>
      </c>
      <c r="BB289" s="3"/>
      <c r="BC289" s="3">
        <v>8</v>
      </c>
      <c r="BD289" s="3">
        <v>1</v>
      </c>
      <c r="BE289" s="3"/>
      <c r="BF289" s="3">
        <v>1</v>
      </c>
      <c r="BG289" s="3">
        <v>19</v>
      </c>
      <c r="BH289" s="3">
        <v>48</v>
      </c>
      <c r="BI289" s="3">
        <v>126</v>
      </c>
      <c r="BJ289" s="3"/>
      <c r="BK289" s="3">
        <v>12</v>
      </c>
      <c r="BL289" s="3"/>
      <c r="BM289" s="3">
        <v>7</v>
      </c>
      <c r="BN289" s="3"/>
      <c r="BO289" s="3"/>
      <c r="BP289" s="3"/>
      <c r="BQ289" s="3">
        <v>1054</v>
      </c>
    </row>
    <row r="290" spans="1:69" x14ac:dyDescent="0.3">
      <c r="A290" s="2" t="s">
        <v>475</v>
      </c>
      <c r="B290" s="3"/>
      <c r="C290" s="3"/>
      <c r="D290" s="3">
        <v>4</v>
      </c>
      <c r="E290" s="3"/>
      <c r="F290" s="3">
        <v>2</v>
      </c>
      <c r="G290" s="3">
        <v>18</v>
      </c>
      <c r="H290" s="3"/>
      <c r="I290" s="3">
        <v>3</v>
      </c>
      <c r="J290" s="3">
        <v>1</v>
      </c>
      <c r="K290" s="3">
        <v>20</v>
      </c>
      <c r="L290" s="3">
        <v>9</v>
      </c>
      <c r="M290" s="3"/>
      <c r="N290" s="3"/>
      <c r="O290" s="3"/>
      <c r="P290" s="3">
        <v>14</v>
      </c>
      <c r="Q290" s="3">
        <v>6</v>
      </c>
      <c r="R290" s="3"/>
      <c r="S290" s="3">
        <v>1</v>
      </c>
      <c r="T290" s="3"/>
      <c r="U290" s="3">
        <v>26</v>
      </c>
      <c r="V290" s="3">
        <v>27</v>
      </c>
      <c r="W290" s="3"/>
      <c r="X290" s="3"/>
      <c r="Y290" s="3">
        <v>50</v>
      </c>
      <c r="Z290" s="3">
        <v>5</v>
      </c>
      <c r="AA290" s="3">
        <v>45</v>
      </c>
      <c r="AB290" s="3"/>
      <c r="AC290" s="3">
        <v>22</v>
      </c>
      <c r="AD290" s="3">
        <v>8</v>
      </c>
      <c r="AE290" s="3">
        <v>6</v>
      </c>
      <c r="AF290" s="3">
        <v>25</v>
      </c>
      <c r="AG290" s="3">
        <v>28</v>
      </c>
      <c r="AH290" s="3">
        <v>92</v>
      </c>
      <c r="AI290" s="3"/>
      <c r="AJ290" s="3">
        <v>78</v>
      </c>
      <c r="AK290" s="3">
        <v>12</v>
      </c>
      <c r="AL290" s="3">
        <v>21</v>
      </c>
      <c r="AM290" s="3">
        <v>14</v>
      </c>
      <c r="AN290" s="3">
        <v>54</v>
      </c>
      <c r="AO290" s="3">
        <v>7</v>
      </c>
      <c r="AP290" s="3"/>
      <c r="AQ290" s="3">
        <v>1</v>
      </c>
      <c r="AR290" s="3">
        <v>11</v>
      </c>
      <c r="AS290" s="3">
        <v>15</v>
      </c>
      <c r="AT290" s="3">
        <v>60</v>
      </c>
      <c r="AU290" s="3">
        <v>1</v>
      </c>
      <c r="AV290" s="3">
        <v>22</v>
      </c>
      <c r="AW290" s="3">
        <v>11</v>
      </c>
      <c r="AX290" s="3"/>
      <c r="AY290" s="3">
        <v>48</v>
      </c>
      <c r="AZ290" s="3">
        <v>2</v>
      </c>
      <c r="BA290" s="3">
        <v>17</v>
      </c>
      <c r="BB290" s="3"/>
      <c r="BC290" s="3">
        <v>8</v>
      </c>
      <c r="BD290" s="3">
        <v>1</v>
      </c>
      <c r="BE290" s="3"/>
      <c r="BF290" s="3">
        <v>1</v>
      </c>
      <c r="BG290" s="3">
        <v>19</v>
      </c>
      <c r="BH290" s="3">
        <v>48</v>
      </c>
      <c r="BI290" s="3">
        <v>126</v>
      </c>
      <c r="BJ290" s="3"/>
      <c r="BK290" s="3">
        <v>12</v>
      </c>
      <c r="BL290" s="3"/>
      <c r="BM290" s="3">
        <v>7</v>
      </c>
      <c r="BN290" s="3"/>
      <c r="BO290" s="3"/>
      <c r="BP290" s="3"/>
      <c r="BQ290" s="3">
        <v>1008</v>
      </c>
    </row>
    <row r="291" spans="1:69" x14ac:dyDescent="0.3">
      <c r="A291" s="2" t="s">
        <v>249</v>
      </c>
      <c r="B291" s="3">
        <v>1</v>
      </c>
      <c r="C291" s="3">
        <v>4</v>
      </c>
      <c r="D291" s="3">
        <v>4</v>
      </c>
      <c r="E291" s="3"/>
      <c r="F291" s="3">
        <v>2</v>
      </c>
      <c r="G291" s="3">
        <v>18</v>
      </c>
      <c r="H291" s="3"/>
      <c r="I291" s="3">
        <v>3</v>
      </c>
      <c r="J291" s="3">
        <v>1</v>
      </c>
      <c r="K291" s="3">
        <v>20</v>
      </c>
      <c r="L291" s="3">
        <v>9</v>
      </c>
      <c r="M291" s="3">
        <v>21</v>
      </c>
      <c r="N291" s="3"/>
      <c r="O291" s="3"/>
      <c r="P291" s="3">
        <v>14</v>
      </c>
      <c r="Q291" s="3">
        <v>6</v>
      </c>
      <c r="R291" s="3">
        <v>14</v>
      </c>
      <c r="S291" s="3">
        <v>1</v>
      </c>
      <c r="T291" s="3"/>
      <c r="U291" s="3">
        <v>26</v>
      </c>
      <c r="V291" s="3">
        <v>27</v>
      </c>
      <c r="W291" s="3"/>
      <c r="X291" s="3"/>
      <c r="Y291" s="3">
        <v>50</v>
      </c>
      <c r="Z291" s="3">
        <v>5</v>
      </c>
      <c r="AA291" s="3">
        <v>45</v>
      </c>
      <c r="AB291" s="3"/>
      <c r="AC291" s="3">
        <v>22</v>
      </c>
      <c r="AD291" s="3">
        <v>8</v>
      </c>
      <c r="AE291" s="3">
        <v>6</v>
      </c>
      <c r="AF291" s="3">
        <v>25</v>
      </c>
      <c r="AG291" s="3">
        <v>28</v>
      </c>
      <c r="AH291" s="3">
        <v>92</v>
      </c>
      <c r="AI291" s="3"/>
      <c r="AJ291" s="3">
        <v>78</v>
      </c>
      <c r="AK291" s="3">
        <v>12</v>
      </c>
      <c r="AL291" s="3">
        <v>21</v>
      </c>
      <c r="AM291" s="3">
        <v>14</v>
      </c>
      <c r="AN291" s="3">
        <v>54</v>
      </c>
      <c r="AO291" s="3">
        <v>7</v>
      </c>
      <c r="AP291" s="3"/>
      <c r="AQ291" s="3">
        <v>1</v>
      </c>
      <c r="AR291" s="3">
        <v>11</v>
      </c>
      <c r="AS291" s="3">
        <v>15</v>
      </c>
      <c r="AT291" s="3">
        <v>60</v>
      </c>
      <c r="AU291" s="3">
        <v>1</v>
      </c>
      <c r="AV291" s="3">
        <v>92</v>
      </c>
      <c r="AW291" s="3">
        <v>11</v>
      </c>
      <c r="AX291" s="3">
        <v>44</v>
      </c>
      <c r="AY291" s="3">
        <v>48</v>
      </c>
      <c r="AZ291" s="3">
        <v>2</v>
      </c>
      <c r="BA291" s="3">
        <v>17</v>
      </c>
      <c r="BB291" s="3"/>
      <c r="BC291" s="3">
        <v>8</v>
      </c>
      <c r="BD291" s="3">
        <v>1</v>
      </c>
      <c r="BE291" s="3"/>
      <c r="BF291" s="3">
        <v>1</v>
      </c>
      <c r="BG291" s="3">
        <v>19</v>
      </c>
      <c r="BH291" s="3">
        <v>48</v>
      </c>
      <c r="BI291" s="3">
        <v>126</v>
      </c>
      <c r="BJ291" s="3">
        <v>32</v>
      </c>
      <c r="BK291" s="3">
        <v>12</v>
      </c>
      <c r="BL291" s="3"/>
      <c r="BM291" s="3">
        <v>7</v>
      </c>
      <c r="BN291" s="3"/>
      <c r="BO291" s="3"/>
      <c r="BP291" s="3">
        <v>34</v>
      </c>
      <c r="BQ291" s="3">
        <v>1228</v>
      </c>
    </row>
    <row r="292" spans="1:69" x14ac:dyDescent="0.3">
      <c r="A292" s="2" t="s">
        <v>1387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>
        <v>9</v>
      </c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>
        <v>126</v>
      </c>
      <c r="BJ292" s="3"/>
      <c r="BK292" s="3"/>
      <c r="BL292" s="3"/>
      <c r="BM292" s="3"/>
      <c r="BN292" s="3"/>
      <c r="BO292" s="3"/>
      <c r="BP292" s="3"/>
      <c r="BQ292" s="3">
        <v>135</v>
      </c>
    </row>
    <row r="293" spans="1:69" x14ac:dyDescent="0.3">
      <c r="A293" s="2" t="s">
        <v>356</v>
      </c>
      <c r="B293" s="3">
        <v>1</v>
      </c>
      <c r="C293" s="3"/>
      <c r="D293" s="3">
        <v>4</v>
      </c>
      <c r="E293" s="3"/>
      <c r="F293" s="3">
        <v>2</v>
      </c>
      <c r="G293" s="3">
        <v>18</v>
      </c>
      <c r="H293" s="3"/>
      <c r="I293" s="3">
        <v>3</v>
      </c>
      <c r="J293" s="3">
        <v>1</v>
      </c>
      <c r="K293" s="3">
        <v>20</v>
      </c>
      <c r="L293" s="3">
        <v>9</v>
      </c>
      <c r="M293" s="3">
        <v>21</v>
      </c>
      <c r="N293" s="3"/>
      <c r="O293" s="3"/>
      <c r="P293" s="3">
        <v>14</v>
      </c>
      <c r="Q293" s="3">
        <v>6</v>
      </c>
      <c r="R293" s="3"/>
      <c r="S293" s="3">
        <v>1</v>
      </c>
      <c r="T293" s="3"/>
      <c r="U293" s="3">
        <v>26</v>
      </c>
      <c r="V293" s="3">
        <v>27</v>
      </c>
      <c r="W293" s="3"/>
      <c r="X293" s="3"/>
      <c r="Y293" s="3">
        <v>50</v>
      </c>
      <c r="Z293" s="3">
        <v>5</v>
      </c>
      <c r="AA293" s="3">
        <v>45</v>
      </c>
      <c r="AB293" s="3"/>
      <c r="AC293" s="3">
        <v>22</v>
      </c>
      <c r="AD293" s="3">
        <v>8</v>
      </c>
      <c r="AE293" s="3">
        <v>6</v>
      </c>
      <c r="AF293" s="3">
        <v>25</v>
      </c>
      <c r="AG293" s="3">
        <v>28</v>
      </c>
      <c r="AH293" s="3">
        <v>92</v>
      </c>
      <c r="AI293" s="3"/>
      <c r="AJ293" s="3">
        <v>78</v>
      </c>
      <c r="AK293" s="3">
        <v>12</v>
      </c>
      <c r="AL293" s="3">
        <v>21</v>
      </c>
      <c r="AM293" s="3">
        <v>14</v>
      </c>
      <c r="AN293" s="3">
        <v>54</v>
      </c>
      <c r="AO293" s="3">
        <v>7</v>
      </c>
      <c r="AP293" s="3"/>
      <c r="AQ293" s="3">
        <v>1</v>
      </c>
      <c r="AR293" s="3">
        <v>11</v>
      </c>
      <c r="AS293" s="3">
        <v>15</v>
      </c>
      <c r="AT293" s="3">
        <v>60</v>
      </c>
      <c r="AU293" s="3">
        <v>1</v>
      </c>
      <c r="AV293" s="3">
        <v>92</v>
      </c>
      <c r="AW293" s="3">
        <v>11</v>
      </c>
      <c r="AX293" s="3"/>
      <c r="AY293" s="3">
        <v>48</v>
      </c>
      <c r="AZ293" s="3">
        <v>2</v>
      </c>
      <c r="BA293" s="3">
        <v>17</v>
      </c>
      <c r="BB293" s="3"/>
      <c r="BC293" s="3">
        <v>8</v>
      </c>
      <c r="BD293" s="3">
        <v>1</v>
      </c>
      <c r="BE293" s="3"/>
      <c r="BF293" s="3">
        <v>1</v>
      </c>
      <c r="BG293" s="3">
        <v>19</v>
      </c>
      <c r="BH293" s="3">
        <v>48</v>
      </c>
      <c r="BI293" s="3">
        <v>126</v>
      </c>
      <c r="BJ293" s="3"/>
      <c r="BK293" s="3">
        <v>12</v>
      </c>
      <c r="BL293" s="3"/>
      <c r="BM293" s="3">
        <v>7</v>
      </c>
      <c r="BN293" s="3"/>
      <c r="BO293" s="3"/>
      <c r="BP293" s="3">
        <v>24</v>
      </c>
      <c r="BQ293" s="3">
        <v>1124</v>
      </c>
    </row>
    <row r="294" spans="1:69" x14ac:dyDescent="0.3">
      <c r="A294" s="2" t="s">
        <v>367</v>
      </c>
      <c r="B294" s="3">
        <v>1</v>
      </c>
      <c r="C294" s="3"/>
      <c r="D294" s="3">
        <v>4</v>
      </c>
      <c r="E294" s="3"/>
      <c r="F294" s="3">
        <v>2</v>
      </c>
      <c r="G294" s="3">
        <v>18</v>
      </c>
      <c r="H294" s="3"/>
      <c r="I294" s="3">
        <v>3</v>
      </c>
      <c r="J294" s="3">
        <v>1</v>
      </c>
      <c r="K294" s="3">
        <v>20</v>
      </c>
      <c r="L294" s="3">
        <v>9</v>
      </c>
      <c r="M294" s="3">
        <v>21</v>
      </c>
      <c r="N294" s="3"/>
      <c r="O294" s="3"/>
      <c r="P294" s="3">
        <v>14</v>
      </c>
      <c r="Q294" s="3">
        <v>6</v>
      </c>
      <c r="R294" s="3"/>
      <c r="S294" s="3">
        <v>1</v>
      </c>
      <c r="T294" s="3"/>
      <c r="U294" s="3">
        <v>26</v>
      </c>
      <c r="V294" s="3">
        <v>27</v>
      </c>
      <c r="W294" s="3"/>
      <c r="X294" s="3"/>
      <c r="Y294" s="3">
        <v>50</v>
      </c>
      <c r="Z294" s="3">
        <v>5</v>
      </c>
      <c r="AA294" s="3">
        <v>45</v>
      </c>
      <c r="AB294" s="3"/>
      <c r="AC294" s="3">
        <v>22</v>
      </c>
      <c r="AD294" s="3">
        <v>8</v>
      </c>
      <c r="AE294" s="3">
        <v>6</v>
      </c>
      <c r="AF294" s="3">
        <v>25</v>
      </c>
      <c r="AG294" s="3">
        <v>28</v>
      </c>
      <c r="AH294" s="3">
        <v>92</v>
      </c>
      <c r="AI294" s="3"/>
      <c r="AJ294" s="3">
        <v>78</v>
      </c>
      <c r="AK294" s="3">
        <v>12</v>
      </c>
      <c r="AL294" s="3">
        <v>21</v>
      </c>
      <c r="AM294" s="3">
        <v>14</v>
      </c>
      <c r="AN294" s="3">
        <v>54</v>
      </c>
      <c r="AO294" s="3">
        <v>7</v>
      </c>
      <c r="AP294" s="3"/>
      <c r="AQ294" s="3">
        <v>1</v>
      </c>
      <c r="AR294" s="3">
        <v>11</v>
      </c>
      <c r="AS294" s="3">
        <v>15</v>
      </c>
      <c r="AT294" s="3">
        <v>60</v>
      </c>
      <c r="AU294" s="3">
        <v>1</v>
      </c>
      <c r="AV294" s="3">
        <v>92</v>
      </c>
      <c r="AW294" s="3">
        <v>11</v>
      </c>
      <c r="AX294" s="3"/>
      <c r="AY294" s="3">
        <v>48</v>
      </c>
      <c r="AZ294" s="3">
        <v>2</v>
      </c>
      <c r="BA294" s="3">
        <v>17</v>
      </c>
      <c r="BB294" s="3"/>
      <c r="BC294" s="3">
        <v>8</v>
      </c>
      <c r="BD294" s="3">
        <v>1</v>
      </c>
      <c r="BE294" s="3"/>
      <c r="BF294" s="3">
        <v>1</v>
      </c>
      <c r="BG294" s="3">
        <v>19</v>
      </c>
      <c r="BH294" s="3">
        <v>48</v>
      </c>
      <c r="BI294" s="3">
        <v>126</v>
      </c>
      <c r="BJ294" s="3"/>
      <c r="BK294" s="3">
        <v>12</v>
      </c>
      <c r="BL294" s="3"/>
      <c r="BM294" s="3">
        <v>7</v>
      </c>
      <c r="BN294" s="3"/>
      <c r="BO294" s="3"/>
      <c r="BP294" s="3">
        <v>13</v>
      </c>
      <c r="BQ294" s="3">
        <v>1113</v>
      </c>
    </row>
    <row r="295" spans="1:69" x14ac:dyDescent="0.3">
      <c r="A295" s="2" t="s">
        <v>130</v>
      </c>
      <c r="B295" s="3">
        <v>1</v>
      </c>
      <c r="C295" s="3">
        <v>8</v>
      </c>
      <c r="D295" s="3">
        <v>4</v>
      </c>
      <c r="E295" s="3">
        <v>10</v>
      </c>
      <c r="F295" s="3">
        <v>2</v>
      </c>
      <c r="G295" s="3">
        <v>18</v>
      </c>
      <c r="H295" s="3"/>
      <c r="I295" s="3">
        <v>3</v>
      </c>
      <c r="J295" s="3">
        <v>1</v>
      </c>
      <c r="K295" s="3">
        <v>20</v>
      </c>
      <c r="L295" s="3">
        <v>9</v>
      </c>
      <c r="M295" s="3">
        <v>21</v>
      </c>
      <c r="N295" s="3">
        <v>29</v>
      </c>
      <c r="O295" s="3"/>
      <c r="P295" s="3">
        <v>14</v>
      </c>
      <c r="Q295" s="3">
        <v>6</v>
      </c>
      <c r="R295" s="3">
        <v>14</v>
      </c>
      <c r="S295" s="3">
        <v>1</v>
      </c>
      <c r="T295" s="3">
        <v>39</v>
      </c>
      <c r="U295" s="3">
        <v>26</v>
      </c>
      <c r="V295" s="3">
        <v>27</v>
      </c>
      <c r="W295" s="3"/>
      <c r="X295" s="3">
        <v>5</v>
      </c>
      <c r="Y295" s="3">
        <v>50</v>
      </c>
      <c r="Z295" s="3">
        <v>5</v>
      </c>
      <c r="AA295" s="3">
        <v>45</v>
      </c>
      <c r="AB295" s="3">
        <v>7</v>
      </c>
      <c r="AC295" s="3">
        <v>22</v>
      </c>
      <c r="AD295" s="3">
        <v>8</v>
      </c>
      <c r="AE295" s="3">
        <v>6</v>
      </c>
      <c r="AF295" s="3">
        <v>25</v>
      </c>
      <c r="AG295" s="3">
        <v>28</v>
      </c>
      <c r="AH295" s="3">
        <v>92</v>
      </c>
      <c r="AI295" s="3"/>
      <c r="AJ295" s="3">
        <v>78</v>
      </c>
      <c r="AK295" s="3">
        <v>12</v>
      </c>
      <c r="AL295" s="3">
        <v>21</v>
      </c>
      <c r="AM295" s="3">
        <v>14</v>
      </c>
      <c r="AN295" s="3">
        <v>54</v>
      </c>
      <c r="AO295" s="3">
        <v>7</v>
      </c>
      <c r="AP295" s="3"/>
      <c r="AQ295" s="3">
        <v>1</v>
      </c>
      <c r="AR295" s="3">
        <v>11</v>
      </c>
      <c r="AS295" s="3">
        <v>15</v>
      </c>
      <c r="AT295" s="3">
        <v>60</v>
      </c>
      <c r="AU295" s="3">
        <v>1</v>
      </c>
      <c r="AV295" s="3">
        <v>92</v>
      </c>
      <c r="AW295" s="3">
        <v>11</v>
      </c>
      <c r="AX295" s="3">
        <v>44</v>
      </c>
      <c r="AY295" s="3">
        <v>48</v>
      </c>
      <c r="AZ295" s="3">
        <v>2</v>
      </c>
      <c r="BA295" s="3">
        <v>17</v>
      </c>
      <c r="BB295" s="3"/>
      <c r="BC295" s="3">
        <v>8</v>
      </c>
      <c r="BD295" s="3">
        <v>1</v>
      </c>
      <c r="BE295" s="3">
        <v>11</v>
      </c>
      <c r="BF295" s="3">
        <v>1</v>
      </c>
      <c r="BG295" s="3">
        <v>19</v>
      </c>
      <c r="BH295" s="3">
        <v>48</v>
      </c>
      <c r="BI295" s="3">
        <v>126</v>
      </c>
      <c r="BJ295" s="3">
        <v>32</v>
      </c>
      <c r="BK295" s="3">
        <v>12</v>
      </c>
      <c r="BL295" s="3">
        <v>8</v>
      </c>
      <c r="BM295" s="3">
        <v>7</v>
      </c>
      <c r="BN295" s="3"/>
      <c r="BO295" s="3"/>
      <c r="BP295" s="3">
        <v>34</v>
      </c>
      <c r="BQ295" s="3">
        <v>1341</v>
      </c>
    </row>
    <row r="296" spans="1:69" x14ac:dyDescent="0.3">
      <c r="A296" s="2" t="s">
        <v>1307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>
        <v>12</v>
      </c>
      <c r="AL296" s="3">
        <v>21</v>
      </c>
      <c r="AM296" s="3"/>
      <c r="AN296" s="3"/>
      <c r="AO296" s="3"/>
      <c r="AP296" s="3"/>
      <c r="AQ296" s="3"/>
      <c r="AR296" s="3"/>
      <c r="AS296" s="3"/>
      <c r="AT296" s="3">
        <v>54</v>
      </c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>
        <v>126</v>
      </c>
      <c r="BJ296" s="3"/>
      <c r="BK296" s="3"/>
      <c r="BL296" s="3"/>
      <c r="BM296" s="3"/>
      <c r="BN296" s="3"/>
      <c r="BO296" s="3"/>
      <c r="BP296" s="3"/>
      <c r="BQ296" s="3">
        <v>213</v>
      </c>
    </row>
    <row r="297" spans="1:69" x14ac:dyDescent="0.3">
      <c r="A297" s="2" t="s">
        <v>1337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>
        <v>12</v>
      </c>
      <c r="AL297" s="3">
        <v>21</v>
      </c>
      <c r="AM297" s="3"/>
      <c r="AN297" s="3"/>
      <c r="AO297" s="3"/>
      <c r="AP297" s="3"/>
      <c r="AQ297" s="3"/>
      <c r="AR297" s="3"/>
      <c r="AS297" s="3"/>
      <c r="AT297" s="3">
        <v>24</v>
      </c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>
        <v>126</v>
      </c>
      <c r="BJ297" s="3"/>
      <c r="BK297" s="3"/>
      <c r="BL297" s="3"/>
      <c r="BM297" s="3"/>
      <c r="BN297" s="3"/>
      <c r="BO297" s="3"/>
      <c r="BP297" s="3"/>
      <c r="BQ297" s="3">
        <v>183</v>
      </c>
    </row>
    <row r="298" spans="1:69" x14ac:dyDescent="0.3">
      <c r="A298" s="2" t="s">
        <v>237</v>
      </c>
      <c r="B298" s="3">
        <v>1</v>
      </c>
      <c r="C298" s="3">
        <v>8</v>
      </c>
      <c r="D298" s="3">
        <v>4</v>
      </c>
      <c r="E298" s="3"/>
      <c r="F298" s="3">
        <v>2</v>
      </c>
      <c r="G298" s="3">
        <v>18</v>
      </c>
      <c r="H298" s="3"/>
      <c r="I298" s="3">
        <v>3</v>
      </c>
      <c r="J298" s="3">
        <v>1</v>
      </c>
      <c r="K298" s="3">
        <v>20</v>
      </c>
      <c r="L298" s="3">
        <v>9</v>
      </c>
      <c r="M298" s="3">
        <v>21</v>
      </c>
      <c r="N298" s="3"/>
      <c r="O298" s="3"/>
      <c r="P298" s="3">
        <v>14</v>
      </c>
      <c r="Q298" s="3">
        <v>6</v>
      </c>
      <c r="R298" s="3">
        <v>14</v>
      </c>
      <c r="S298" s="3">
        <v>1</v>
      </c>
      <c r="T298" s="3"/>
      <c r="U298" s="3">
        <v>26</v>
      </c>
      <c r="V298" s="3">
        <v>27</v>
      </c>
      <c r="W298" s="3"/>
      <c r="X298" s="3">
        <v>5</v>
      </c>
      <c r="Y298" s="3">
        <v>50</v>
      </c>
      <c r="Z298" s="3">
        <v>5</v>
      </c>
      <c r="AA298" s="3">
        <v>45</v>
      </c>
      <c r="AB298" s="3"/>
      <c r="AC298" s="3">
        <v>22</v>
      </c>
      <c r="AD298" s="3">
        <v>8</v>
      </c>
      <c r="AE298" s="3">
        <v>6</v>
      </c>
      <c r="AF298" s="3">
        <v>25</v>
      </c>
      <c r="AG298" s="3">
        <v>28</v>
      </c>
      <c r="AH298" s="3">
        <v>92</v>
      </c>
      <c r="AI298" s="3"/>
      <c r="AJ298" s="3">
        <v>78</v>
      </c>
      <c r="AK298" s="3">
        <v>12</v>
      </c>
      <c r="AL298" s="3">
        <v>21</v>
      </c>
      <c r="AM298" s="3">
        <v>14</v>
      </c>
      <c r="AN298" s="3">
        <v>54</v>
      </c>
      <c r="AO298" s="3">
        <v>7</v>
      </c>
      <c r="AP298" s="3"/>
      <c r="AQ298" s="3">
        <v>1</v>
      </c>
      <c r="AR298" s="3">
        <v>11</v>
      </c>
      <c r="AS298" s="3">
        <v>15</v>
      </c>
      <c r="AT298" s="3">
        <v>60</v>
      </c>
      <c r="AU298" s="3">
        <v>1</v>
      </c>
      <c r="AV298" s="3">
        <v>92</v>
      </c>
      <c r="AW298" s="3">
        <v>11</v>
      </c>
      <c r="AX298" s="3">
        <v>44</v>
      </c>
      <c r="AY298" s="3">
        <v>48</v>
      </c>
      <c r="AZ298" s="3">
        <v>2</v>
      </c>
      <c r="BA298" s="3">
        <v>17</v>
      </c>
      <c r="BB298" s="3"/>
      <c r="BC298" s="3">
        <v>8</v>
      </c>
      <c r="BD298" s="3">
        <v>1</v>
      </c>
      <c r="BE298" s="3"/>
      <c r="BF298" s="3">
        <v>1</v>
      </c>
      <c r="BG298" s="3">
        <v>19</v>
      </c>
      <c r="BH298" s="3">
        <v>48</v>
      </c>
      <c r="BI298" s="3">
        <v>126</v>
      </c>
      <c r="BJ298" s="3">
        <v>32</v>
      </c>
      <c r="BK298" s="3">
        <v>12</v>
      </c>
      <c r="BL298" s="3">
        <v>1</v>
      </c>
      <c r="BM298" s="3">
        <v>7</v>
      </c>
      <c r="BN298" s="3"/>
      <c r="BO298" s="3"/>
      <c r="BP298" s="3">
        <v>34</v>
      </c>
      <c r="BQ298" s="3">
        <v>1238</v>
      </c>
    </row>
    <row r="299" spans="1:69" x14ac:dyDescent="0.3">
      <c r="A299" s="2" t="s">
        <v>962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>
        <v>1</v>
      </c>
      <c r="T299" s="3"/>
      <c r="U299" s="3">
        <v>26</v>
      </c>
      <c r="V299" s="3"/>
      <c r="W299" s="3"/>
      <c r="X299" s="3"/>
      <c r="Y299" s="3">
        <v>50</v>
      </c>
      <c r="Z299" s="3"/>
      <c r="AA299" s="3"/>
      <c r="AB299" s="3"/>
      <c r="AC299" s="3"/>
      <c r="AD299" s="3">
        <v>8</v>
      </c>
      <c r="AE299" s="3">
        <v>6</v>
      </c>
      <c r="AF299" s="3"/>
      <c r="AG299" s="3"/>
      <c r="AH299" s="3"/>
      <c r="AI299" s="3"/>
      <c r="AJ299" s="3">
        <v>58</v>
      </c>
      <c r="AK299" s="3">
        <v>12</v>
      </c>
      <c r="AL299" s="3">
        <v>21</v>
      </c>
      <c r="AM299" s="3"/>
      <c r="AN299" s="3">
        <v>54</v>
      </c>
      <c r="AO299" s="3"/>
      <c r="AP299" s="3"/>
      <c r="AQ299" s="3">
        <v>1</v>
      </c>
      <c r="AR299" s="3"/>
      <c r="AS299" s="3">
        <v>15</v>
      </c>
      <c r="AT299" s="3">
        <v>60</v>
      </c>
      <c r="AU299" s="3">
        <v>1</v>
      </c>
      <c r="AV299" s="3"/>
      <c r="AW299" s="3"/>
      <c r="AX299" s="3"/>
      <c r="AY299" s="3">
        <v>48</v>
      </c>
      <c r="AZ299" s="3"/>
      <c r="BA299" s="3"/>
      <c r="BB299" s="3"/>
      <c r="BC299" s="3">
        <v>8</v>
      </c>
      <c r="BD299" s="3"/>
      <c r="BE299" s="3"/>
      <c r="BF299" s="3">
        <v>1</v>
      </c>
      <c r="BG299" s="3"/>
      <c r="BH299" s="3">
        <v>48</v>
      </c>
      <c r="BI299" s="3">
        <v>126</v>
      </c>
      <c r="BJ299" s="3"/>
      <c r="BK299" s="3"/>
      <c r="BL299" s="3"/>
      <c r="BM299" s="3"/>
      <c r="BN299" s="3"/>
      <c r="BO299" s="3"/>
      <c r="BP299" s="3"/>
      <c r="BQ299" s="3">
        <v>544</v>
      </c>
    </row>
    <row r="300" spans="1:69" x14ac:dyDescent="0.3">
      <c r="A300" s="2" t="s">
        <v>576</v>
      </c>
      <c r="B300" s="3"/>
      <c r="C300" s="3"/>
      <c r="D300" s="3">
        <v>4</v>
      </c>
      <c r="E300" s="3"/>
      <c r="F300" s="3">
        <v>2</v>
      </c>
      <c r="G300" s="3"/>
      <c r="H300" s="3"/>
      <c r="I300" s="3">
        <v>3</v>
      </c>
      <c r="J300" s="3">
        <v>1</v>
      </c>
      <c r="K300" s="3"/>
      <c r="L300" s="3"/>
      <c r="M300" s="3"/>
      <c r="N300" s="3"/>
      <c r="O300" s="3"/>
      <c r="P300" s="3">
        <v>14</v>
      </c>
      <c r="Q300" s="3">
        <v>6</v>
      </c>
      <c r="R300" s="3"/>
      <c r="S300" s="3">
        <v>1</v>
      </c>
      <c r="T300" s="3"/>
      <c r="U300" s="3">
        <v>26</v>
      </c>
      <c r="V300" s="3">
        <v>27</v>
      </c>
      <c r="W300" s="3"/>
      <c r="X300" s="3"/>
      <c r="Y300" s="3">
        <v>50</v>
      </c>
      <c r="Z300" s="3">
        <v>5</v>
      </c>
      <c r="AA300" s="3">
        <v>45</v>
      </c>
      <c r="AB300" s="3"/>
      <c r="AC300" s="3"/>
      <c r="AD300" s="3">
        <v>8</v>
      </c>
      <c r="AE300" s="3">
        <v>6</v>
      </c>
      <c r="AF300" s="3">
        <v>25</v>
      </c>
      <c r="AG300" s="3">
        <v>28</v>
      </c>
      <c r="AH300" s="3">
        <v>92</v>
      </c>
      <c r="AI300" s="3"/>
      <c r="AJ300" s="3">
        <v>78</v>
      </c>
      <c r="AK300" s="3">
        <v>12</v>
      </c>
      <c r="AL300" s="3">
        <v>21</v>
      </c>
      <c r="AM300" s="3">
        <v>14</v>
      </c>
      <c r="AN300" s="3">
        <v>54</v>
      </c>
      <c r="AO300" s="3">
        <v>7</v>
      </c>
      <c r="AP300" s="3"/>
      <c r="AQ300" s="3">
        <v>1</v>
      </c>
      <c r="AR300" s="3">
        <v>11</v>
      </c>
      <c r="AS300" s="3">
        <v>15</v>
      </c>
      <c r="AT300" s="3">
        <v>60</v>
      </c>
      <c r="AU300" s="3">
        <v>1</v>
      </c>
      <c r="AV300" s="3"/>
      <c r="AW300" s="3">
        <v>11</v>
      </c>
      <c r="AX300" s="3"/>
      <c r="AY300" s="3">
        <v>48</v>
      </c>
      <c r="AZ300" s="3">
        <v>2</v>
      </c>
      <c r="BA300" s="3">
        <v>17</v>
      </c>
      <c r="BB300" s="3"/>
      <c r="BC300" s="3">
        <v>8</v>
      </c>
      <c r="BD300" s="3">
        <v>1</v>
      </c>
      <c r="BE300" s="3"/>
      <c r="BF300" s="3">
        <v>1</v>
      </c>
      <c r="BG300" s="3">
        <v>19</v>
      </c>
      <c r="BH300" s="3">
        <v>48</v>
      </c>
      <c r="BI300" s="3">
        <v>126</v>
      </c>
      <c r="BJ300" s="3"/>
      <c r="BK300" s="3">
        <v>7</v>
      </c>
      <c r="BL300" s="3"/>
      <c r="BM300" s="3">
        <v>7</v>
      </c>
      <c r="BN300" s="3"/>
      <c r="BO300" s="3"/>
      <c r="BP300" s="3"/>
      <c r="BQ300" s="3">
        <v>912</v>
      </c>
    </row>
    <row r="301" spans="1:69" x14ac:dyDescent="0.3">
      <c r="A301" s="2" t="s">
        <v>1059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>
        <v>1</v>
      </c>
      <c r="T301" s="3"/>
      <c r="U301" s="3"/>
      <c r="V301" s="3"/>
      <c r="W301" s="3"/>
      <c r="X301" s="3"/>
      <c r="Y301" s="3">
        <v>43</v>
      </c>
      <c r="Z301" s="3"/>
      <c r="AA301" s="3"/>
      <c r="AB301" s="3"/>
      <c r="AC301" s="3"/>
      <c r="AD301" s="3">
        <v>8</v>
      </c>
      <c r="AE301" s="3">
        <v>6</v>
      </c>
      <c r="AF301" s="3"/>
      <c r="AG301" s="3"/>
      <c r="AH301" s="3"/>
      <c r="AI301" s="3"/>
      <c r="AJ301" s="3"/>
      <c r="AK301" s="3">
        <v>12</v>
      </c>
      <c r="AL301" s="3">
        <v>21</v>
      </c>
      <c r="AM301" s="3"/>
      <c r="AN301" s="3">
        <v>54</v>
      </c>
      <c r="AO301" s="3"/>
      <c r="AP301" s="3"/>
      <c r="AQ301" s="3"/>
      <c r="AR301" s="3"/>
      <c r="AS301" s="3">
        <v>15</v>
      </c>
      <c r="AT301" s="3">
        <v>60</v>
      </c>
      <c r="AU301" s="3"/>
      <c r="AV301" s="3"/>
      <c r="AW301" s="3"/>
      <c r="AX301" s="3"/>
      <c r="AY301" s="3">
        <v>48</v>
      </c>
      <c r="AZ301" s="3"/>
      <c r="BA301" s="3"/>
      <c r="BB301" s="3"/>
      <c r="BC301" s="3">
        <v>8</v>
      </c>
      <c r="BD301" s="3"/>
      <c r="BE301" s="3"/>
      <c r="BF301" s="3">
        <v>1</v>
      </c>
      <c r="BG301" s="3"/>
      <c r="BH301" s="3">
        <v>48</v>
      </c>
      <c r="BI301" s="3">
        <v>126</v>
      </c>
      <c r="BJ301" s="3"/>
      <c r="BK301" s="3"/>
      <c r="BL301" s="3"/>
      <c r="BM301" s="3"/>
      <c r="BN301" s="3"/>
      <c r="BO301" s="3"/>
      <c r="BP301" s="3"/>
      <c r="BQ301" s="3">
        <v>451</v>
      </c>
    </row>
    <row r="302" spans="1:69" x14ac:dyDescent="0.3">
      <c r="A302" s="2" t="s">
        <v>493</v>
      </c>
      <c r="B302" s="3"/>
      <c r="C302" s="3"/>
      <c r="D302" s="3">
        <v>4</v>
      </c>
      <c r="E302" s="3"/>
      <c r="F302" s="3">
        <v>2</v>
      </c>
      <c r="G302" s="3">
        <v>18</v>
      </c>
      <c r="H302" s="3"/>
      <c r="I302" s="3">
        <v>3</v>
      </c>
      <c r="J302" s="3">
        <v>1</v>
      </c>
      <c r="K302" s="3">
        <v>20</v>
      </c>
      <c r="L302" s="3">
        <v>9</v>
      </c>
      <c r="M302" s="3"/>
      <c r="N302" s="3"/>
      <c r="O302" s="3"/>
      <c r="P302" s="3">
        <v>14</v>
      </c>
      <c r="Q302" s="3">
        <v>6</v>
      </c>
      <c r="R302" s="3"/>
      <c r="S302" s="3">
        <v>1</v>
      </c>
      <c r="T302" s="3"/>
      <c r="U302" s="3">
        <v>26</v>
      </c>
      <c r="V302" s="3">
        <v>27</v>
      </c>
      <c r="W302" s="3"/>
      <c r="X302" s="3"/>
      <c r="Y302" s="3">
        <v>50</v>
      </c>
      <c r="Z302" s="3">
        <v>5</v>
      </c>
      <c r="AA302" s="3">
        <v>45</v>
      </c>
      <c r="AB302" s="3"/>
      <c r="AC302" s="3">
        <v>22</v>
      </c>
      <c r="AD302" s="3">
        <v>8</v>
      </c>
      <c r="AE302" s="3">
        <v>6</v>
      </c>
      <c r="AF302" s="3">
        <v>25</v>
      </c>
      <c r="AG302" s="3">
        <v>28</v>
      </c>
      <c r="AH302" s="3">
        <v>92</v>
      </c>
      <c r="AI302" s="3"/>
      <c r="AJ302" s="3">
        <v>78</v>
      </c>
      <c r="AK302" s="3">
        <v>12</v>
      </c>
      <c r="AL302" s="3">
        <v>21</v>
      </c>
      <c r="AM302" s="3">
        <v>14</v>
      </c>
      <c r="AN302" s="3">
        <v>54</v>
      </c>
      <c r="AO302" s="3">
        <v>7</v>
      </c>
      <c r="AP302" s="3"/>
      <c r="AQ302" s="3">
        <v>1</v>
      </c>
      <c r="AR302" s="3">
        <v>11</v>
      </c>
      <c r="AS302" s="3">
        <v>15</v>
      </c>
      <c r="AT302" s="3">
        <v>60</v>
      </c>
      <c r="AU302" s="3">
        <v>1</v>
      </c>
      <c r="AV302" s="3">
        <v>4</v>
      </c>
      <c r="AW302" s="3">
        <v>11</v>
      </c>
      <c r="AX302" s="3"/>
      <c r="AY302" s="3">
        <v>48</v>
      </c>
      <c r="AZ302" s="3">
        <v>2</v>
      </c>
      <c r="BA302" s="3">
        <v>17</v>
      </c>
      <c r="BB302" s="3"/>
      <c r="BC302" s="3">
        <v>8</v>
      </c>
      <c r="BD302" s="3">
        <v>1</v>
      </c>
      <c r="BE302" s="3"/>
      <c r="BF302" s="3">
        <v>1</v>
      </c>
      <c r="BG302" s="3">
        <v>19</v>
      </c>
      <c r="BH302" s="3">
        <v>48</v>
      </c>
      <c r="BI302" s="3">
        <v>126</v>
      </c>
      <c r="BJ302" s="3"/>
      <c r="BK302" s="3">
        <v>12</v>
      </c>
      <c r="BL302" s="3"/>
      <c r="BM302" s="3">
        <v>7</v>
      </c>
      <c r="BN302" s="3"/>
      <c r="BO302" s="3"/>
      <c r="BP302" s="3"/>
      <c r="BQ302" s="3">
        <v>990</v>
      </c>
    </row>
    <row r="303" spans="1:69" x14ac:dyDescent="0.3">
      <c r="A303" s="2" t="s">
        <v>425</v>
      </c>
      <c r="B303" s="3"/>
      <c r="C303" s="3"/>
      <c r="D303" s="3">
        <v>4</v>
      </c>
      <c r="E303" s="3"/>
      <c r="F303" s="3">
        <v>2</v>
      </c>
      <c r="G303" s="3">
        <v>18</v>
      </c>
      <c r="H303" s="3"/>
      <c r="I303" s="3">
        <v>3</v>
      </c>
      <c r="J303" s="3">
        <v>1</v>
      </c>
      <c r="K303" s="3">
        <v>20</v>
      </c>
      <c r="L303" s="3">
        <v>9</v>
      </c>
      <c r="M303" s="3"/>
      <c r="N303" s="3"/>
      <c r="O303" s="3"/>
      <c r="P303" s="3">
        <v>14</v>
      </c>
      <c r="Q303" s="3">
        <v>6</v>
      </c>
      <c r="R303" s="3"/>
      <c r="S303" s="3">
        <v>1</v>
      </c>
      <c r="T303" s="3"/>
      <c r="U303" s="3">
        <v>26</v>
      </c>
      <c r="V303" s="3">
        <v>27</v>
      </c>
      <c r="W303" s="3"/>
      <c r="X303" s="3"/>
      <c r="Y303" s="3">
        <v>50</v>
      </c>
      <c r="Z303" s="3">
        <v>5</v>
      </c>
      <c r="AA303" s="3">
        <v>45</v>
      </c>
      <c r="AB303" s="3"/>
      <c r="AC303" s="3">
        <v>22</v>
      </c>
      <c r="AD303" s="3">
        <v>8</v>
      </c>
      <c r="AE303" s="3">
        <v>6</v>
      </c>
      <c r="AF303" s="3">
        <v>25</v>
      </c>
      <c r="AG303" s="3">
        <v>28</v>
      </c>
      <c r="AH303" s="3">
        <v>92</v>
      </c>
      <c r="AI303" s="3"/>
      <c r="AJ303" s="3">
        <v>78</v>
      </c>
      <c r="AK303" s="3">
        <v>12</v>
      </c>
      <c r="AL303" s="3">
        <v>21</v>
      </c>
      <c r="AM303" s="3">
        <v>14</v>
      </c>
      <c r="AN303" s="3">
        <v>54</v>
      </c>
      <c r="AO303" s="3">
        <v>7</v>
      </c>
      <c r="AP303" s="3"/>
      <c r="AQ303" s="3">
        <v>1</v>
      </c>
      <c r="AR303" s="3">
        <v>11</v>
      </c>
      <c r="AS303" s="3">
        <v>15</v>
      </c>
      <c r="AT303" s="3">
        <v>60</v>
      </c>
      <c r="AU303" s="3">
        <v>1</v>
      </c>
      <c r="AV303" s="3">
        <v>72</v>
      </c>
      <c r="AW303" s="3">
        <v>11</v>
      </c>
      <c r="AX303" s="3"/>
      <c r="AY303" s="3">
        <v>48</v>
      </c>
      <c r="AZ303" s="3">
        <v>2</v>
      </c>
      <c r="BA303" s="3">
        <v>17</v>
      </c>
      <c r="BB303" s="3"/>
      <c r="BC303" s="3">
        <v>8</v>
      </c>
      <c r="BD303" s="3">
        <v>1</v>
      </c>
      <c r="BE303" s="3"/>
      <c r="BF303" s="3">
        <v>1</v>
      </c>
      <c r="BG303" s="3">
        <v>19</v>
      </c>
      <c r="BH303" s="3">
        <v>48</v>
      </c>
      <c r="BI303" s="3">
        <v>126</v>
      </c>
      <c r="BJ303" s="3"/>
      <c r="BK303" s="3">
        <v>12</v>
      </c>
      <c r="BL303" s="3"/>
      <c r="BM303" s="3">
        <v>7</v>
      </c>
      <c r="BN303" s="3"/>
      <c r="BO303" s="3"/>
      <c r="BP303" s="3"/>
      <c r="BQ303" s="3">
        <v>1058</v>
      </c>
    </row>
    <row r="304" spans="1:69" x14ac:dyDescent="0.3">
      <c r="A304" s="2" t="s">
        <v>262</v>
      </c>
      <c r="B304" s="3">
        <v>1</v>
      </c>
      <c r="C304" s="3"/>
      <c r="D304" s="3">
        <v>4</v>
      </c>
      <c r="E304" s="3"/>
      <c r="F304" s="3">
        <v>2</v>
      </c>
      <c r="G304" s="3">
        <v>18</v>
      </c>
      <c r="H304" s="3"/>
      <c r="I304" s="3">
        <v>3</v>
      </c>
      <c r="J304" s="3">
        <v>1</v>
      </c>
      <c r="K304" s="3">
        <v>20</v>
      </c>
      <c r="L304" s="3">
        <v>9</v>
      </c>
      <c r="M304" s="3">
        <v>21</v>
      </c>
      <c r="N304" s="3"/>
      <c r="O304" s="3"/>
      <c r="P304" s="3">
        <v>14</v>
      </c>
      <c r="Q304" s="3">
        <v>6</v>
      </c>
      <c r="R304" s="3">
        <v>14</v>
      </c>
      <c r="S304" s="3">
        <v>1</v>
      </c>
      <c r="T304" s="3"/>
      <c r="U304" s="3">
        <v>26</v>
      </c>
      <c r="V304" s="3">
        <v>27</v>
      </c>
      <c r="W304" s="3"/>
      <c r="X304" s="3"/>
      <c r="Y304" s="3">
        <v>50</v>
      </c>
      <c r="Z304" s="3">
        <v>5</v>
      </c>
      <c r="AA304" s="3">
        <v>45</v>
      </c>
      <c r="AB304" s="3"/>
      <c r="AC304" s="3">
        <v>22</v>
      </c>
      <c r="AD304" s="3">
        <v>8</v>
      </c>
      <c r="AE304" s="3">
        <v>6</v>
      </c>
      <c r="AF304" s="3">
        <v>25</v>
      </c>
      <c r="AG304" s="3">
        <v>28</v>
      </c>
      <c r="AH304" s="3">
        <v>92</v>
      </c>
      <c r="AI304" s="3"/>
      <c r="AJ304" s="3">
        <v>78</v>
      </c>
      <c r="AK304" s="3">
        <v>12</v>
      </c>
      <c r="AL304" s="3">
        <v>21</v>
      </c>
      <c r="AM304" s="3">
        <v>14</v>
      </c>
      <c r="AN304" s="3">
        <v>54</v>
      </c>
      <c r="AO304" s="3">
        <v>7</v>
      </c>
      <c r="AP304" s="3"/>
      <c r="AQ304" s="3">
        <v>1</v>
      </c>
      <c r="AR304" s="3">
        <v>11</v>
      </c>
      <c r="AS304" s="3">
        <v>15</v>
      </c>
      <c r="AT304" s="3">
        <v>60</v>
      </c>
      <c r="AU304" s="3">
        <v>1</v>
      </c>
      <c r="AV304" s="3">
        <v>92</v>
      </c>
      <c r="AW304" s="3">
        <v>11</v>
      </c>
      <c r="AX304" s="3">
        <v>44</v>
      </c>
      <c r="AY304" s="3">
        <v>48</v>
      </c>
      <c r="AZ304" s="3">
        <v>2</v>
      </c>
      <c r="BA304" s="3">
        <v>17</v>
      </c>
      <c r="BB304" s="3"/>
      <c r="BC304" s="3">
        <v>8</v>
      </c>
      <c r="BD304" s="3">
        <v>1</v>
      </c>
      <c r="BE304" s="3"/>
      <c r="BF304" s="3">
        <v>1</v>
      </c>
      <c r="BG304" s="3">
        <v>19</v>
      </c>
      <c r="BH304" s="3">
        <v>48</v>
      </c>
      <c r="BI304" s="3">
        <v>126</v>
      </c>
      <c r="BJ304" s="3">
        <v>23</v>
      </c>
      <c r="BK304" s="3">
        <v>12</v>
      </c>
      <c r="BL304" s="3"/>
      <c r="BM304" s="3">
        <v>7</v>
      </c>
      <c r="BN304" s="3"/>
      <c r="BO304" s="3"/>
      <c r="BP304" s="3">
        <v>34</v>
      </c>
      <c r="BQ304" s="3">
        <v>1215</v>
      </c>
    </row>
    <row r="305" spans="1:69" x14ac:dyDescent="0.3">
      <c r="A305" s="2" t="s">
        <v>1449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>
        <v>74</v>
      </c>
      <c r="BJ305" s="3"/>
      <c r="BK305" s="3"/>
      <c r="BL305" s="3"/>
      <c r="BM305" s="3"/>
      <c r="BN305" s="3"/>
      <c r="BO305" s="3"/>
      <c r="BP305" s="3"/>
      <c r="BQ305" s="3">
        <v>74</v>
      </c>
    </row>
    <row r="306" spans="1:69" x14ac:dyDescent="0.3">
      <c r="A306" s="2" t="s">
        <v>1411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>
        <v>112</v>
      </c>
      <c r="BJ306" s="3"/>
      <c r="BK306" s="3"/>
      <c r="BL306" s="3"/>
      <c r="BM306" s="3"/>
      <c r="BN306" s="3"/>
      <c r="BO306" s="3"/>
      <c r="BP306" s="3"/>
      <c r="BQ306" s="3">
        <v>112</v>
      </c>
    </row>
    <row r="307" spans="1:69" x14ac:dyDescent="0.3">
      <c r="A307" s="2" t="s">
        <v>536</v>
      </c>
      <c r="B307" s="3"/>
      <c r="C307" s="3"/>
      <c r="D307" s="3">
        <v>4</v>
      </c>
      <c r="E307" s="3"/>
      <c r="F307" s="3">
        <v>2</v>
      </c>
      <c r="G307" s="3">
        <v>3</v>
      </c>
      <c r="H307" s="3"/>
      <c r="I307" s="3">
        <v>3</v>
      </c>
      <c r="J307" s="3">
        <v>1</v>
      </c>
      <c r="K307" s="3">
        <v>20</v>
      </c>
      <c r="L307" s="3">
        <v>9</v>
      </c>
      <c r="M307" s="3"/>
      <c r="N307" s="3"/>
      <c r="O307" s="3"/>
      <c r="P307" s="3">
        <v>14</v>
      </c>
      <c r="Q307" s="3">
        <v>6</v>
      </c>
      <c r="R307" s="3"/>
      <c r="S307" s="3">
        <v>1</v>
      </c>
      <c r="T307" s="3"/>
      <c r="U307" s="3">
        <v>26</v>
      </c>
      <c r="V307" s="3">
        <v>27</v>
      </c>
      <c r="W307" s="3"/>
      <c r="X307" s="3"/>
      <c r="Y307" s="3">
        <v>50</v>
      </c>
      <c r="Z307" s="3">
        <v>5</v>
      </c>
      <c r="AA307" s="3">
        <v>45</v>
      </c>
      <c r="AB307" s="3"/>
      <c r="AC307" s="3"/>
      <c r="AD307" s="3">
        <v>8</v>
      </c>
      <c r="AE307" s="3">
        <v>6</v>
      </c>
      <c r="AF307" s="3">
        <v>25</v>
      </c>
      <c r="AG307" s="3">
        <v>28</v>
      </c>
      <c r="AH307" s="3">
        <v>92</v>
      </c>
      <c r="AI307" s="3"/>
      <c r="AJ307" s="3">
        <v>78</v>
      </c>
      <c r="AK307" s="3">
        <v>12</v>
      </c>
      <c r="AL307" s="3">
        <v>21</v>
      </c>
      <c r="AM307" s="3">
        <v>14</v>
      </c>
      <c r="AN307" s="3">
        <v>54</v>
      </c>
      <c r="AO307" s="3">
        <v>7</v>
      </c>
      <c r="AP307" s="3"/>
      <c r="AQ307" s="3">
        <v>1</v>
      </c>
      <c r="AR307" s="3">
        <v>11</v>
      </c>
      <c r="AS307" s="3">
        <v>15</v>
      </c>
      <c r="AT307" s="3">
        <v>60</v>
      </c>
      <c r="AU307" s="3">
        <v>1</v>
      </c>
      <c r="AV307" s="3"/>
      <c r="AW307" s="3">
        <v>11</v>
      </c>
      <c r="AX307" s="3"/>
      <c r="AY307" s="3">
        <v>48</v>
      </c>
      <c r="AZ307" s="3">
        <v>2</v>
      </c>
      <c r="BA307" s="3">
        <v>17</v>
      </c>
      <c r="BB307" s="3"/>
      <c r="BC307" s="3">
        <v>8</v>
      </c>
      <c r="BD307" s="3">
        <v>1</v>
      </c>
      <c r="BE307" s="3"/>
      <c r="BF307" s="3">
        <v>1</v>
      </c>
      <c r="BG307" s="3">
        <v>19</v>
      </c>
      <c r="BH307" s="3">
        <v>48</v>
      </c>
      <c r="BI307" s="3">
        <v>126</v>
      </c>
      <c r="BJ307" s="3"/>
      <c r="BK307" s="3">
        <v>12</v>
      </c>
      <c r="BL307" s="3"/>
      <c r="BM307" s="3">
        <v>7</v>
      </c>
      <c r="BN307" s="3"/>
      <c r="BO307" s="3"/>
      <c r="BP307" s="3"/>
      <c r="BQ307" s="3">
        <v>949</v>
      </c>
    </row>
    <row r="308" spans="1:69" x14ac:dyDescent="0.3">
      <c r="A308" s="2" t="s">
        <v>533</v>
      </c>
      <c r="B308" s="3"/>
      <c r="C308" s="3"/>
      <c r="D308" s="3">
        <v>4</v>
      </c>
      <c r="E308" s="3"/>
      <c r="F308" s="3">
        <v>2</v>
      </c>
      <c r="G308" s="3">
        <v>6</v>
      </c>
      <c r="H308" s="3"/>
      <c r="I308" s="3">
        <v>3</v>
      </c>
      <c r="J308" s="3">
        <v>1</v>
      </c>
      <c r="K308" s="3">
        <v>20</v>
      </c>
      <c r="L308" s="3">
        <v>9</v>
      </c>
      <c r="M308" s="3"/>
      <c r="N308" s="3"/>
      <c r="O308" s="3"/>
      <c r="P308" s="3">
        <v>14</v>
      </c>
      <c r="Q308" s="3">
        <v>6</v>
      </c>
      <c r="R308" s="3"/>
      <c r="S308" s="3">
        <v>1</v>
      </c>
      <c r="T308" s="3"/>
      <c r="U308" s="3">
        <v>26</v>
      </c>
      <c r="V308" s="3">
        <v>27</v>
      </c>
      <c r="W308" s="3"/>
      <c r="X308" s="3"/>
      <c r="Y308" s="3">
        <v>50</v>
      </c>
      <c r="Z308" s="3">
        <v>5</v>
      </c>
      <c r="AA308" s="3">
        <v>45</v>
      </c>
      <c r="AB308" s="3"/>
      <c r="AC308" s="3"/>
      <c r="AD308" s="3">
        <v>8</v>
      </c>
      <c r="AE308" s="3">
        <v>6</v>
      </c>
      <c r="AF308" s="3">
        <v>25</v>
      </c>
      <c r="AG308" s="3">
        <v>28</v>
      </c>
      <c r="AH308" s="3">
        <v>92</v>
      </c>
      <c r="AI308" s="3"/>
      <c r="AJ308" s="3">
        <v>78</v>
      </c>
      <c r="AK308" s="3">
        <v>12</v>
      </c>
      <c r="AL308" s="3">
        <v>21</v>
      </c>
      <c r="AM308" s="3">
        <v>14</v>
      </c>
      <c r="AN308" s="3">
        <v>54</v>
      </c>
      <c r="AO308" s="3">
        <v>7</v>
      </c>
      <c r="AP308" s="3"/>
      <c r="AQ308" s="3">
        <v>1</v>
      </c>
      <c r="AR308" s="3">
        <v>11</v>
      </c>
      <c r="AS308" s="3">
        <v>15</v>
      </c>
      <c r="AT308" s="3">
        <v>60</v>
      </c>
      <c r="AU308" s="3">
        <v>1</v>
      </c>
      <c r="AV308" s="3"/>
      <c r="AW308" s="3">
        <v>11</v>
      </c>
      <c r="AX308" s="3"/>
      <c r="AY308" s="3">
        <v>48</v>
      </c>
      <c r="AZ308" s="3">
        <v>2</v>
      </c>
      <c r="BA308" s="3">
        <v>17</v>
      </c>
      <c r="BB308" s="3"/>
      <c r="BC308" s="3">
        <v>8</v>
      </c>
      <c r="BD308" s="3">
        <v>1</v>
      </c>
      <c r="BE308" s="3"/>
      <c r="BF308" s="3">
        <v>1</v>
      </c>
      <c r="BG308" s="3">
        <v>19</v>
      </c>
      <c r="BH308" s="3">
        <v>48</v>
      </c>
      <c r="BI308" s="3">
        <v>126</v>
      </c>
      <c r="BJ308" s="3"/>
      <c r="BK308" s="3">
        <v>12</v>
      </c>
      <c r="BL308" s="3"/>
      <c r="BM308" s="3">
        <v>7</v>
      </c>
      <c r="BN308" s="3"/>
      <c r="BO308" s="3"/>
      <c r="BP308" s="3"/>
      <c r="BQ308" s="3">
        <v>952</v>
      </c>
    </row>
    <row r="309" spans="1:69" x14ac:dyDescent="0.3">
      <c r="A309" s="2" t="s">
        <v>874</v>
      </c>
      <c r="B309" s="3"/>
      <c r="C309" s="3"/>
      <c r="D309" s="3"/>
      <c r="E309" s="3"/>
      <c r="F309" s="3">
        <v>2</v>
      </c>
      <c r="G309" s="3"/>
      <c r="H309" s="3"/>
      <c r="I309" s="3">
        <v>3</v>
      </c>
      <c r="J309" s="3">
        <v>1</v>
      </c>
      <c r="K309" s="3"/>
      <c r="L309" s="3"/>
      <c r="M309" s="3"/>
      <c r="N309" s="3"/>
      <c r="O309" s="3"/>
      <c r="P309" s="3"/>
      <c r="Q309" s="3">
        <v>6</v>
      </c>
      <c r="R309" s="3"/>
      <c r="S309" s="3">
        <v>1</v>
      </c>
      <c r="T309" s="3"/>
      <c r="U309" s="3">
        <v>26</v>
      </c>
      <c r="V309" s="3"/>
      <c r="W309" s="3"/>
      <c r="X309" s="3"/>
      <c r="Y309" s="3">
        <v>50</v>
      </c>
      <c r="Z309" s="3"/>
      <c r="AA309" s="3"/>
      <c r="AB309" s="3"/>
      <c r="AC309" s="3"/>
      <c r="AD309" s="3">
        <v>8</v>
      </c>
      <c r="AE309" s="3">
        <v>6</v>
      </c>
      <c r="AF309" s="3"/>
      <c r="AG309" s="3"/>
      <c r="AH309" s="3"/>
      <c r="AI309" s="3"/>
      <c r="AJ309" s="3">
        <v>78</v>
      </c>
      <c r="AK309" s="3">
        <v>12</v>
      </c>
      <c r="AL309" s="3">
        <v>21</v>
      </c>
      <c r="AM309" s="3">
        <v>12</v>
      </c>
      <c r="AN309" s="3">
        <v>54</v>
      </c>
      <c r="AO309" s="3">
        <v>7</v>
      </c>
      <c r="AP309" s="3"/>
      <c r="AQ309" s="3">
        <v>1</v>
      </c>
      <c r="AR309" s="3">
        <v>11</v>
      </c>
      <c r="AS309" s="3">
        <v>15</v>
      </c>
      <c r="AT309" s="3">
        <v>60</v>
      </c>
      <c r="AU309" s="3">
        <v>1</v>
      </c>
      <c r="AV309" s="3"/>
      <c r="AW309" s="3"/>
      <c r="AX309" s="3"/>
      <c r="AY309" s="3">
        <v>48</v>
      </c>
      <c r="AZ309" s="3"/>
      <c r="BA309" s="3">
        <v>17</v>
      </c>
      <c r="BB309" s="3"/>
      <c r="BC309" s="3">
        <v>8</v>
      </c>
      <c r="BD309" s="3">
        <v>1</v>
      </c>
      <c r="BE309" s="3"/>
      <c r="BF309" s="3">
        <v>1</v>
      </c>
      <c r="BG309" s="3"/>
      <c r="BH309" s="3">
        <v>48</v>
      </c>
      <c r="BI309" s="3">
        <v>126</v>
      </c>
      <c r="BJ309" s="3"/>
      <c r="BK309" s="3"/>
      <c r="BL309" s="3"/>
      <c r="BM309" s="3"/>
      <c r="BN309" s="3"/>
      <c r="BO309" s="3"/>
      <c r="BP309" s="3"/>
      <c r="BQ309" s="3">
        <v>624</v>
      </c>
    </row>
    <row r="310" spans="1:69" x14ac:dyDescent="0.3">
      <c r="A310" s="2" t="s">
        <v>902</v>
      </c>
      <c r="B310" s="3"/>
      <c r="C310" s="3"/>
      <c r="D310" s="3"/>
      <c r="E310" s="3"/>
      <c r="F310" s="3">
        <v>2</v>
      </c>
      <c r="G310" s="3"/>
      <c r="H310" s="3"/>
      <c r="I310" s="3">
        <v>3</v>
      </c>
      <c r="J310" s="3">
        <v>1</v>
      </c>
      <c r="K310" s="3"/>
      <c r="L310" s="3"/>
      <c r="M310" s="3"/>
      <c r="N310" s="3"/>
      <c r="O310" s="3"/>
      <c r="P310" s="3"/>
      <c r="Q310" s="3">
        <v>6</v>
      </c>
      <c r="R310" s="3"/>
      <c r="S310" s="3">
        <v>1</v>
      </c>
      <c r="T310" s="3"/>
      <c r="U310" s="3">
        <v>26</v>
      </c>
      <c r="V310" s="3"/>
      <c r="W310" s="3"/>
      <c r="X310" s="3"/>
      <c r="Y310" s="3">
        <v>50</v>
      </c>
      <c r="Z310" s="3"/>
      <c r="AA310" s="3"/>
      <c r="AB310" s="3"/>
      <c r="AC310" s="3"/>
      <c r="AD310" s="3">
        <v>8</v>
      </c>
      <c r="AE310" s="3">
        <v>6</v>
      </c>
      <c r="AF310" s="3"/>
      <c r="AG310" s="3"/>
      <c r="AH310" s="3"/>
      <c r="AI310" s="3"/>
      <c r="AJ310" s="3">
        <v>78</v>
      </c>
      <c r="AK310" s="3">
        <v>12</v>
      </c>
      <c r="AL310" s="3">
        <v>21</v>
      </c>
      <c r="AM310" s="3"/>
      <c r="AN310" s="3">
        <v>54</v>
      </c>
      <c r="AO310" s="3">
        <v>7</v>
      </c>
      <c r="AP310" s="3"/>
      <c r="AQ310" s="3">
        <v>1</v>
      </c>
      <c r="AR310" s="3">
        <v>11</v>
      </c>
      <c r="AS310" s="3">
        <v>15</v>
      </c>
      <c r="AT310" s="3">
        <v>60</v>
      </c>
      <c r="AU310" s="3">
        <v>1</v>
      </c>
      <c r="AV310" s="3"/>
      <c r="AW310" s="3"/>
      <c r="AX310" s="3"/>
      <c r="AY310" s="3">
        <v>48</v>
      </c>
      <c r="AZ310" s="3"/>
      <c r="BA310" s="3">
        <v>3</v>
      </c>
      <c r="BB310" s="3"/>
      <c r="BC310" s="3">
        <v>8</v>
      </c>
      <c r="BD310" s="3"/>
      <c r="BE310" s="3"/>
      <c r="BF310" s="3">
        <v>1</v>
      </c>
      <c r="BG310" s="3"/>
      <c r="BH310" s="3">
        <v>48</v>
      </c>
      <c r="BI310" s="3">
        <v>126</v>
      </c>
      <c r="BJ310" s="3"/>
      <c r="BK310" s="3"/>
      <c r="BL310" s="3"/>
      <c r="BM310" s="3"/>
      <c r="BN310" s="3"/>
      <c r="BO310" s="3"/>
      <c r="BP310" s="3"/>
      <c r="BQ310" s="3">
        <v>597</v>
      </c>
    </row>
    <row r="311" spans="1:69" x14ac:dyDescent="0.3">
      <c r="A311" s="2" t="s">
        <v>679</v>
      </c>
      <c r="B311" s="3"/>
      <c r="C311" s="3"/>
      <c r="D311" s="3"/>
      <c r="E311" s="3"/>
      <c r="F311" s="3">
        <v>2</v>
      </c>
      <c r="G311" s="3"/>
      <c r="H311" s="3"/>
      <c r="I311" s="3">
        <v>3</v>
      </c>
      <c r="J311" s="3">
        <v>1</v>
      </c>
      <c r="K311" s="3"/>
      <c r="L311" s="3"/>
      <c r="M311" s="3"/>
      <c r="N311" s="3"/>
      <c r="O311" s="3"/>
      <c r="P311" s="3">
        <v>14</v>
      </c>
      <c r="Q311" s="3">
        <v>6</v>
      </c>
      <c r="R311" s="3"/>
      <c r="S311" s="3">
        <v>1</v>
      </c>
      <c r="T311" s="3"/>
      <c r="U311" s="3">
        <v>26</v>
      </c>
      <c r="V311" s="3"/>
      <c r="W311" s="3"/>
      <c r="X311" s="3"/>
      <c r="Y311" s="3">
        <v>50</v>
      </c>
      <c r="Z311" s="3">
        <v>5</v>
      </c>
      <c r="AA311" s="3">
        <v>45</v>
      </c>
      <c r="AB311" s="3"/>
      <c r="AC311" s="3"/>
      <c r="AD311" s="3">
        <v>8</v>
      </c>
      <c r="AE311" s="3">
        <v>6</v>
      </c>
      <c r="AF311" s="3">
        <v>25</v>
      </c>
      <c r="AG311" s="3"/>
      <c r="AH311" s="3">
        <v>92</v>
      </c>
      <c r="AI311" s="3"/>
      <c r="AJ311" s="3">
        <v>78</v>
      </c>
      <c r="AK311" s="3">
        <v>12</v>
      </c>
      <c r="AL311" s="3">
        <v>21</v>
      </c>
      <c r="AM311" s="3">
        <v>14</v>
      </c>
      <c r="AN311" s="3">
        <v>54</v>
      </c>
      <c r="AO311" s="3">
        <v>7</v>
      </c>
      <c r="AP311" s="3"/>
      <c r="AQ311" s="3">
        <v>1</v>
      </c>
      <c r="AR311" s="3">
        <v>11</v>
      </c>
      <c r="AS311" s="3">
        <v>15</v>
      </c>
      <c r="AT311" s="3">
        <v>60</v>
      </c>
      <c r="AU311" s="3">
        <v>1</v>
      </c>
      <c r="AV311" s="3"/>
      <c r="AW311" s="3">
        <v>8</v>
      </c>
      <c r="AX311" s="3"/>
      <c r="AY311" s="3">
        <v>48</v>
      </c>
      <c r="AZ311" s="3"/>
      <c r="BA311" s="3">
        <v>17</v>
      </c>
      <c r="BB311" s="3"/>
      <c r="BC311" s="3">
        <v>8</v>
      </c>
      <c r="BD311" s="3">
        <v>1</v>
      </c>
      <c r="BE311" s="3"/>
      <c r="BF311" s="3">
        <v>1</v>
      </c>
      <c r="BG311" s="3"/>
      <c r="BH311" s="3">
        <v>48</v>
      </c>
      <c r="BI311" s="3">
        <v>126</v>
      </c>
      <c r="BJ311" s="3"/>
      <c r="BK311" s="3"/>
      <c r="BL311" s="3"/>
      <c r="BM311" s="3"/>
      <c r="BN311" s="3"/>
      <c r="BO311" s="3"/>
      <c r="BP311" s="3"/>
      <c r="BQ311" s="3">
        <v>815</v>
      </c>
    </row>
    <row r="312" spans="1:69" x14ac:dyDescent="0.3">
      <c r="A312" s="2" t="s">
        <v>1016</v>
      </c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>
        <v>1</v>
      </c>
      <c r="T312" s="3"/>
      <c r="U312" s="3">
        <v>26</v>
      </c>
      <c r="V312" s="3"/>
      <c r="W312" s="3"/>
      <c r="X312" s="3"/>
      <c r="Y312" s="3">
        <v>50</v>
      </c>
      <c r="Z312" s="3"/>
      <c r="AA312" s="3"/>
      <c r="AB312" s="3"/>
      <c r="AC312" s="3"/>
      <c r="AD312" s="3">
        <v>8</v>
      </c>
      <c r="AE312" s="3">
        <v>6</v>
      </c>
      <c r="AF312" s="3"/>
      <c r="AG312" s="3"/>
      <c r="AH312" s="3"/>
      <c r="AI312" s="3"/>
      <c r="AJ312" s="3">
        <v>4</v>
      </c>
      <c r="AK312" s="3">
        <v>12</v>
      </c>
      <c r="AL312" s="3">
        <v>21</v>
      </c>
      <c r="AM312" s="3"/>
      <c r="AN312" s="3">
        <v>54</v>
      </c>
      <c r="AO312" s="3"/>
      <c r="AP312" s="3"/>
      <c r="AQ312" s="3">
        <v>1</v>
      </c>
      <c r="AR312" s="3"/>
      <c r="AS312" s="3">
        <v>15</v>
      </c>
      <c r="AT312" s="3">
        <v>60</v>
      </c>
      <c r="AU312" s="3">
        <v>1</v>
      </c>
      <c r="AV312" s="3"/>
      <c r="AW312" s="3"/>
      <c r="AX312" s="3"/>
      <c r="AY312" s="3">
        <v>48</v>
      </c>
      <c r="AZ312" s="3"/>
      <c r="BA312" s="3"/>
      <c r="BB312" s="3"/>
      <c r="BC312" s="3">
        <v>8</v>
      </c>
      <c r="BD312" s="3"/>
      <c r="BE312" s="3"/>
      <c r="BF312" s="3">
        <v>1</v>
      </c>
      <c r="BG312" s="3"/>
      <c r="BH312" s="3">
        <v>48</v>
      </c>
      <c r="BI312" s="3">
        <v>126</v>
      </c>
      <c r="BJ312" s="3"/>
      <c r="BK312" s="3"/>
      <c r="BL312" s="3"/>
      <c r="BM312" s="3"/>
      <c r="BN312" s="3"/>
      <c r="BO312" s="3"/>
      <c r="BP312" s="3"/>
      <c r="BQ312" s="3">
        <v>490</v>
      </c>
    </row>
    <row r="313" spans="1:69" x14ac:dyDescent="0.3">
      <c r="A313" s="2" t="s">
        <v>984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>
        <v>1</v>
      </c>
      <c r="T313" s="3"/>
      <c r="U313" s="3">
        <v>26</v>
      </c>
      <c r="V313" s="3"/>
      <c r="W313" s="3"/>
      <c r="X313" s="3"/>
      <c r="Y313" s="3">
        <v>50</v>
      </c>
      <c r="Z313" s="3"/>
      <c r="AA313" s="3"/>
      <c r="AB313" s="3"/>
      <c r="AC313" s="3"/>
      <c r="AD313" s="3">
        <v>8</v>
      </c>
      <c r="AE313" s="3">
        <v>6</v>
      </c>
      <c r="AF313" s="3"/>
      <c r="AG313" s="3"/>
      <c r="AH313" s="3"/>
      <c r="AI313" s="3"/>
      <c r="AJ313" s="3">
        <v>36</v>
      </c>
      <c r="AK313" s="3">
        <v>12</v>
      </c>
      <c r="AL313" s="3">
        <v>21</v>
      </c>
      <c r="AM313" s="3"/>
      <c r="AN313" s="3">
        <v>54</v>
      </c>
      <c r="AO313" s="3"/>
      <c r="AP313" s="3"/>
      <c r="AQ313" s="3">
        <v>1</v>
      </c>
      <c r="AR313" s="3"/>
      <c r="AS313" s="3">
        <v>15</v>
      </c>
      <c r="AT313" s="3">
        <v>60</v>
      </c>
      <c r="AU313" s="3">
        <v>1</v>
      </c>
      <c r="AV313" s="3"/>
      <c r="AW313" s="3"/>
      <c r="AX313" s="3"/>
      <c r="AY313" s="3">
        <v>48</v>
      </c>
      <c r="AZ313" s="3"/>
      <c r="BA313" s="3"/>
      <c r="BB313" s="3"/>
      <c r="BC313" s="3">
        <v>8</v>
      </c>
      <c r="BD313" s="3"/>
      <c r="BE313" s="3"/>
      <c r="BF313" s="3">
        <v>1</v>
      </c>
      <c r="BG313" s="3"/>
      <c r="BH313" s="3">
        <v>48</v>
      </c>
      <c r="BI313" s="3">
        <v>126</v>
      </c>
      <c r="BJ313" s="3"/>
      <c r="BK313" s="3"/>
      <c r="BL313" s="3"/>
      <c r="BM313" s="3"/>
      <c r="BN313" s="3"/>
      <c r="BO313" s="3"/>
      <c r="BP313" s="3"/>
      <c r="BQ313" s="3">
        <v>522</v>
      </c>
    </row>
    <row r="314" spans="1:69" x14ac:dyDescent="0.3">
      <c r="A314" s="2" t="s">
        <v>581</v>
      </c>
      <c r="B314" s="3"/>
      <c r="C314" s="3"/>
      <c r="D314" s="3">
        <v>4</v>
      </c>
      <c r="E314" s="3"/>
      <c r="F314" s="3">
        <v>2</v>
      </c>
      <c r="G314" s="3"/>
      <c r="H314" s="3"/>
      <c r="I314" s="3">
        <v>3</v>
      </c>
      <c r="J314" s="3">
        <v>1</v>
      </c>
      <c r="K314" s="3"/>
      <c r="L314" s="3"/>
      <c r="M314" s="3"/>
      <c r="N314" s="3"/>
      <c r="O314" s="3"/>
      <c r="P314" s="3">
        <v>14</v>
      </c>
      <c r="Q314" s="3">
        <v>6</v>
      </c>
      <c r="R314" s="3"/>
      <c r="S314" s="3">
        <v>1</v>
      </c>
      <c r="T314" s="3"/>
      <c r="U314" s="3">
        <v>26</v>
      </c>
      <c r="V314" s="3">
        <v>27</v>
      </c>
      <c r="W314" s="3"/>
      <c r="X314" s="3"/>
      <c r="Y314" s="3">
        <v>50</v>
      </c>
      <c r="Z314" s="3">
        <v>5</v>
      </c>
      <c r="AA314" s="3">
        <v>45</v>
      </c>
      <c r="AB314" s="3"/>
      <c r="AC314" s="3"/>
      <c r="AD314" s="3">
        <v>8</v>
      </c>
      <c r="AE314" s="3">
        <v>6</v>
      </c>
      <c r="AF314" s="3">
        <v>25</v>
      </c>
      <c r="AG314" s="3">
        <v>28</v>
      </c>
      <c r="AH314" s="3">
        <v>92</v>
      </c>
      <c r="AI314" s="3"/>
      <c r="AJ314" s="3">
        <v>78</v>
      </c>
      <c r="AK314" s="3">
        <v>12</v>
      </c>
      <c r="AL314" s="3">
        <v>21</v>
      </c>
      <c r="AM314" s="3">
        <v>14</v>
      </c>
      <c r="AN314" s="3">
        <v>54</v>
      </c>
      <c r="AO314" s="3">
        <v>7</v>
      </c>
      <c r="AP314" s="3"/>
      <c r="AQ314" s="3">
        <v>1</v>
      </c>
      <c r="AR314" s="3">
        <v>11</v>
      </c>
      <c r="AS314" s="3">
        <v>15</v>
      </c>
      <c r="AT314" s="3">
        <v>60</v>
      </c>
      <c r="AU314" s="3">
        <v>1</v>
      </c>
      <c r="AV314" s="3"/>
      <c r="AW314" s="3">
        <v>11</v>
      </c>
      <c r="AX314" s="3"/>
      <c r="AY314" s="3">
        <v>48</v>
      </c>
      <c r="AZ314" s="3">
        <v>2</v>
      </c>
      <c r="BA314" s="3">
        <v>17</v>
      </c>
      <c r="BB314" s="3"/>
      <c r="BC314" s="3">
        <v>8</v>
      </c>
      <c r="BD314" s="3">
        <v>1</v>
      </c>
      <c r="BE314" s="3"/>
      <c r="BF314" s="3">
        <v>1</v>
      </c>
      <c r="BG314" s="3">
        <v>19</v>
      </c>
      <c r="BH314" s="3">
        <v>48</v>
      </c>
      <c r="BI314" s="3">
        <v>126</v>
      </c>
      <c r="BJ314" s="3"/>
      <c r="BK314" s="3">
        <v>2</v>
      </c>
      <c r="BL314" s="3"/>
      <c r="BM314" s="3">
        <v>7</v>
      </c>
      <c r="BN314" s="3"/>
      <c r="BO314" s="3"/>
      <c r="BP314" s="3"/>
      <c r="BQ314" s="3">
        <v>907</v>
      </c>
    </row>
    <row r="315" spans="1:69" x14ac:dyDescent="0.3">
      <c r="A315" s="2" t="s">
        <v>572</v>
      </c>
      <c r="B315" s="3"/>
      <c r="C315" s="3"/>
      <c r="D315" s="3">
        <v>4</v>
      </c>
      <c r="E315" s="3"/>
      <c r="F315" s="3">
        <v>2</v>
      </c>
      <c r="G315" s="3"/>
      <c r="H315" s="3"/>
      <c r="I315" s="3">
        <v>3</v>
      </c>
      <c r="J315" s="3">
        <v>1</v>
      </c>
      <c r="K315" s="3"/>
      <c r="L315" s="3"/>
      <c r="M315" s="3"/>
      <c r="N315" s="3"/>
      <c r="O315" s="3"/>
      <c r="P315" s="3">
        <v>14</v>
      </c>
      <c r="Q315" s="3">
        <v>6</v>
      </c>
      <c r="R315" s="3"/>
      <c r="S315" s="3">
        <v>1</v>
      </c>
      <c r="T315" s="3"/>
      <c r="U315" s="3">
        <v>26</v>
      </c>
      <c r="V315" s="3">
        <v>27</v>
      </c>
      <c r="W315" s="3"/>
      <c r="X315" s="3"/>
      <c r="Y315" s="3">
        <v>50</v>
      </c>
      <c r="Z315" s="3">
        <v>5</v>
      </c>
      <c r="AA315" s="3">
        <v>45</v>
      </c>
      <c r="AB315" s="3"/>
      <c r="AC315" s="3"/>
      <c r="AD315" s="3">
        <v>8</v>
      </c>
      <c r="AE315" s="3">
        <v>6</v>
      </c>
      <c r="AF315" s="3">
        <v>25</v>
      </c>
      <c r="AG315" s="3">
        <v>28</v>
      </c>
      <c r="AH315" s="3">
        <v>92</v>
      </c>
      <c r="AI315" s="3"/>
      <c r="AJ315" s="3">
        <v>78</v>
      </c>
      <c r="AK315" s="3">
        <v>12</v>
      </c>
      <c r="AL315" s="3">
        <v>21</v>
      </c>
      <c r="AM315" s="3">
        <v>14</v>
      </c>
      <c r="AN315" s="3">
        <v>54</v>
      </c>
      <c r="AO315" s="3">
        <v>7</v>
      </c>
      <c r="AP315" s="3"/>
      <c r="AQ315" s="3">
        <v>1</v>
      </c>
      <c r="AR315" s="3">
        <v>11</v>
      </c>
      <c r="AS315" s="3">
        <v>15</v>
      </c>
      <c r="AT315" s="3">
        <v>60</v>
      </c>
      <c r="AU315" s="3">
        <v>1</v>
      </c>
      <c r="AV315" s="3"/>
      <c r="AW315" s="3">
        <v>11</v>
      </c>
      <c r="AX315" s="3"/>
      <c r="AY315" s="3">
        <v>48</v>
      </c>
      <c r="AZ315" s="3">
        <v>2</v>
      </c>
      <c r="BA315" s="3">
        <v>17</v>
      </c>
      <c r="BB315" s="3"/>
      <c r="BC315" s="3">
        <v>8</v>
      </c>
      <c r="BD315" s="3">
        <v>1</v>
      </c>
      <c r="BE315" s="3"/>
      <c r="BF315" s="3">
        <v>1</v>
      </c>
      <c r="BG315" s="3">
        <v>19</v>
      </c>
      <c r="BH315" s="3">
        <v>48</v>
      </c>
      <c r="BI315" s="3">
        <v>126</v>
      </c>
      <c r="BJ315" s="3"/>
      <c r="BK315" s="3">
        <v>11</v>
      </c>
      <c r="BL315" s="3"/>
      <c r="BM315" s="3">
        <v>7</v>
      </c>
      <c r="BN315" s="3"/>
      <c r="BO315" s="3"/>
      <c r="BP315" s="3"/>
      <c r="BQ315" s="3">
        <v>916</v>
      </c>
    </row>
    <row r="316" spans="1:69" x14ac:dyDescent="0.3">
      <c r="A316" s="2" t="s">
        <v>555</v>
      </c>
      <c r="B316" s="3"/>
      <c r="C316" s="3"/>
      <c r="D316" s="3">
        <v>4</v>
      </c>
      <c r="E316" s="3"/>
      <c r="F316" s="3">
        <v>2</v>
      </c>
      <c r="G316" s="3"/>
      <c r="H316" s="3"/>
      <c r="I316" s="3">
        <v>3</v>
      </c>
      <c r="J316" s="3">
        <v>1</v>
      </c>
      <c r="K316" s="3">
        <v>5</v>
      </c>
      <c r="L316" s="3">
        <v>9</v>
      </c>
      <c r="M316" s="3"/>
      <c r="N316" s="3"/>
      <c r="O316" s="3"/>
      <c r="P316" s="3">
        <v>14</v>
      </c>
      <c r="Q316" s="3">
        <v>6</v>
      </c>
      <c r="R316" s="3"/>
      <c r="S316" s="3">
        <v>1</v>
      </c>
      <c r="T316" s="3"/>
      <c r="U316" s="3">
        <v>26</v>
      </c>
      <c r="V316" s="3">
        <v>27</v>
      </c>
      <c r="W316" s="3"/>
      <c r="X316" s="3"/>
      <c r="Y316" s="3">
        <v>50</v>
      </c>
      <c r="Z316" s="3">
        <v>5</v>
      </c>
      <c r="AA316" s="3">
        <v>45</v>
      </c>
      <c r="AB316" s="3"/>
      <c r="AC316" s="3"/>
      <c r="AD316" s="3">
        <v>8</v>
      </c>
      <c r="AE316" s="3">
        <v>6</v>
      </c>
      <c r="AF316" s="3">
        <v>25</v>
      </c>
      <c r="AG316" s="3">
        <v>28</v>
      </c>
      <c r="AH316" s="3">
        <v>92</v>
      </c>
      <c r="AI316" s="3"/>
      <c r="AJ316" s="3">
        <v>78</v>
      </c>
      <c r="AK316" s="3">
        <v>12</v>
      </c>
      <c r="AL316" s="3">
        <v>21</v>
      </c>
      <c r="AM316" s="3">
        <v>14</v>
      </c>
      <c r="AN316" s="3">
        <v>54</v>
      </c>
      <c r="AO316" s="3">
        <v>7</v>
      </c>
      <c r="AP316" s="3"/>
      <c r="AQ316" s="3">
        <v>1</v>
      </c>
      <c r="AR316" s="3">
        <v>11</v>
      </c>
      <c r="AS316" s="3">
        <v>15</v>
      </c>
      <c r="AT316" s="3">
        <v>60</v>
      </c>
      <c r="AU316" s="3">
        <v>1</v>
      </c>
      <c r="AV316" s="3"/>
      <c r="AW316" s="3">
        <v>11</v>
      </c>
      <c r="AX316" s="3"/>
      <c r="AY316" s="3">
        <v>48</v>
      </c>
      <c r="AZ316" s="3">
        <v>2</v>
      </c>
      <c r="BA316" s="3">
        <v>17</v>
      </c>
      <c r="BB316" s="3"/>
      <c r="BC316" s="3">
        <v>8</v>
      </c>
      <c r="BD316" s="3">
        <v>1</v>
      </c>
      <c r="BE316" s="3"/>
      <c r="BF316" s="3">
        <v>1</v>
      </c>
      <c r="BG316" s="3">
        <v>19</v>
      </c>
      <c r="BH316" s="3">
        <v>48</v>
      </c>
      <c r="BI316" s="3">
        <v>126</v>
      </c>
      <c r="BJ316" s="3"/>
      <c r="BK316" s="3">
        <v>12</v>
      </c>
      <c r="BL316" s="3"/>
      <c r="BM316" s="3">
        <v>7</v>
      </c>
      <c r="BN316" s="3"/>
      <c r="BO316" s="3"/>
      <c r="BP316" s="3"/>
      <c r="BQ316" s="3">
        <v>931</v>
      </c>
    </row>
    <row r="317" spans="1:69" x14ac:dyDescent="0.3">
      <c r="A317" s="2" t="s">
        <v>70</v>
      </c>
      <c r="B317" s="3">
        <v>1</v>
      </c>
      <c r="C317" s="3">
        <v>8</v>
      </c>
      <c r="D317" s="3">
        <v>4</v>
      </c>
      <c r="E317" s="3">
        <v>10</v>
      </c>
      <c r="F317" s="3">
        <v>2</v>
      </c>
      <c r="G317" s="3">
        <v>18</v>
      </c>
      <c r="H317" s="3"/>
      <c r="I317" s="3">
        <v>3</v>
      </c>
      <c r="J317" s="3">
        <v>1</v>
      </c>
      <c r="K317" s="3">
        <v>20</v>
      </c>
      <c r="L317" s="3">
        <v>9</v>
      </c>
      <c r="M317" s="3">
        <v>21</v>
      </c>
      <c r="N317" s="3">
        <v>29</v>
      </c>
      <c r="O317" s="3">
        <v>3</v>
      </c>
      <c r="P317" s="3">
        <v>14</v>
      </c>
      <c r="Q317" s="3">
        <v>6</v>
      </c>
      <c r="R317" s="3">
        <v>14</v>
      </c>
      <c r="S317" s="3">
        <v>1</v>
      </c>
      <c r="T317" s="3">
        <v>60</v>
      </c>
      <c r="U317" s="3">
        <v>26</v>
      </c>
      <c r="V317" s="3">
        <v>27</v>
      </c>
      <c r="W317" s="3">
        <v>9</v>
      </c>
      <c r="X317" s="3">
        <v>5</v>
      </c>
      <c r="Y317" s="3">
        <v>50</v>
      </c>
      <c r="Z317" s="3">
        <v>5</v>
      </c>
      <c r="AA317" s="3">
        <v>45</v>
      </c>
      <c r="AB317" s="3">
        <v>7</v>
      </c>
      <c r="AC317" s="3">
        <v>22</v>
      </c>
      <c r="AD317" s="3">
        <v>8</v>
      </c>
      <c r="AE317" s="3">
        <v>6</v>
      </c>
      <c r="AF317" s="3">
        <v>25</v>
      </c>
      <c r="AG317" s="3">
        <v>28</v>
      </c>
      <c r="AH317" s="3">
        <v>92</v>
      </c>
      <c r="AI317" s="3">
        <v>7</v>
      </c>
      <c r="AJ317" s="3">
        <v>78</v>
      </c>
      <c r="AK317" s="3">
        <v>12</v>
      </c>
      <c r="AL317" s="3">
        <v>21</v>
      </c>
      <c r="AM317" s="3">
        <v>14</v>
      </c>
      <c r="AN317" s="3">
        <v>54</v>
      </c>
      <c r="AO317" s="3">
        <v>7</v>
      </c>
      <c r="AP317" s="3">
        <v>16</v>
      </c>
      <c r="AQ317" s="3">
        <v>1</v>
      </c>
      <c r="AR317" s="3">
        <v>11</v>
      </c>
      <c r="AS317" s="3">
        <v>15</v>
      </c>
      <c r="AT317" s="3">
        <v>60</v>
      </c>
      <c r="AU317" s="3">
        <v>1</v>
      </c>
      <c r="AV317" s="3">
        <v>92</v>
      </c>
      <c r="AW317" s="3">
        <v>11</v>
      </c>
      <c r="AX317" s="3">
        <v>44</v>
      </c>
      <c r="AY317" s="3">
        <v>48</v>
      </c>
      <c r="AZ317" s="3">
        <v>2</v>
      </c>
      <c r="BA317" s="3">
        <v>17</v>
      </c>
      <c r="BB317" s="3"/>
      <c r="BC317" s="3">
        <v>8</v>
      </c>
      <c r="BD317" s="3">
        <v>1</v>
      </c>
      <c r="BE317" s="3">
        <v>11</v>
      </c>
      <c r="BF317" s="3">
        <v>1</v>
      </c>
      <c r="BG317" s="3">
        <v>19</v>
      </c>
      <c r="BH317" s="3">
        <v>48</v>
      </c>
      <c r="BI317" s="3">
        <v>126</v>
      </c>
      <c r="BJ317" s="3">
        <v>32</v>
      </c>
      <c r="BK317" s="3">
        <v>12</v>
      </c>
      <c r="BL317" s="3">
        <v>8</v>
      </c>
      <c r="BM317" s="3">
        <v>7</v>
      </c>
      <c r="BN317" s="3"/>
      <c r="BO317" s="3"/>
      <c r="BP317" s="3">
        <v>34</v>
      </c>
      <c r="BQ317" s="3">
        <v>1397</v>
      </c>
    </row>
    <row r="318" spans="1:69" x14ac:dyDescent="0.3">
      <c r="A318" s="2" t="s">
        <v>97</v>
      </c>
      <c r="B318" s="3">
        <v>1</v>
      </c>
      <c r="C318" s="3">
        <v>8</v>
      </c>
      <c r="D318" s="3">
        <v>4</v>
      </c>
      <c r="E318" s="3">
        <v>10</v>
      </c>
      <c r="F318" s="3">
        <v>2</v>
      </c>
      <c r="G318" s="3">
        <v>18</v>
      </c>
      <c r="H318" s="3"/>
      <c r="I318" s="3">
        <v>3</v>
      </c>
      <c r="J318" s="3">
        <v>1</v>
      </c>
      <c r="K318" s="3">
        <v>20</v>
      </c>
      <c r="L318" s="3">
        <v>9</v>
      </c>
      <c r="M318" s="3">
        <v>21</v>
      </c>
      <c r="N318" s="3">
        <v>29</v>
      </c>
      <c r="O318" s="3">
        <v>3</v>
      </c>
      <c r="P318" s="3">
        <v>14</v>
      </c>
      <c r="Q318" s="3">
        <v>6</v>
      </c>
      <c r="R318" s="3">
        <v>14</v>
      </c>
      <c r="S318" s="3">
        <v>1</v>
      </c>
      <c r="T318" s="3">
        <v>60</v>
      </c>
      <c r="U318" s="3">
        <v>26</v>
      </c>
      <c r="V318" s="3">
        <v>27</v>
      </c>
      <c r="W318" s="3"/>
      <c r="X318" s="3">
        <v>5</v>
      </c>
      <c r="Y318" s="3">
        <v>50</v>
      </c>
      <c r="Z318" s="3">
        <v>5</v>
      </c>
      <c r="AA318" s="3">
        <v>45</v>
      </c>
      <c r="AB318" s="3">
        <v>7</v>
      </c>
      <c r="AC318" s="3">
        <v>22</v>
      </c>
      <c r="AD318" s="3">
        <v>8</v>
      </c>
      <c r="AE318" s="3">
        <v>6</v>
      </c>
      <c r="AF318" s="3">
        <v>25</v>
      </c>
      <c r="AG318" s="3">
        <v>28</v>
      </c>
      <c r="AH318" s="3">
        <v>92</v>
      </c>
      <c r="AI318" s="3">
        <v>7</v>
      </c>
      <c r="AJ318" s="3">
        <v>78</v>
      </c>
      <c r="AK318" s="3">
        <v>12</v>
      </c>
      <c r="AL318" s="3">
        <v>21</v>
      </c>
      <c r="AM318" s="3">
        <v>14</v>
      </c>
      <c r="AN318" s="3">
        <v>54</v>
      </c>
      <c r="AO318" s="3">
        <v>7</v>
      </c>
      <c r="AP318" s="3"/>
      <c r="AQ318" s="3">
        <v>1</v>
      </c>
      <c r="AR318" s="3">
        <v>11</v>
      </c>
      <c r="AS318" s="3">
        <v>15</v>
      </c>
      <c r="AT318" s="3">
        <v>60</v>
      </c>
      <c r="AU318" s="3">
        <v>1</v>
      </c>
      <c r="AV318" s="3">
        <v>92</v>
      </c>
      <c r="AW318" s="3">
        <v>11</v>
      </c>
      <c r="AX318" s="3">
        <v>44</v>
      </c>
      <c r="AY318" s="3">
        <v>48</v>
      </c>
      <c r="AZ318" s="3">
        <v>2</v>
      </c>
      <c r="BA318" s="3">
        <v>17</v>
      </c>
      <c r="BB318" s="3"/>
      <c r="BC318" s="3">
        <v>8</v>
      </c>
      <c r="BD318" s="3">
        <v>1</v>
      </c>
      <c r="BE318" s="3">
        <v>11</v>
      </c>
      <c r="BF318" s="3">
        <v>1</v>
      </c>
      <c r="BG318" s="3">
        <v>19</v>
      </c>
      <c r="BH318" s="3">
        <v>48</v>
      </c>
      <c r="BI318" s="3">
        <v>126</v>
      </c>
      <c r="BJ318" s="3">
        <v>32</v>
      </c>
      <c r="BK318" s="3">
        <v>12</v>
      </c>
      <c r="BL318" s="3">
        <v>8</v>
      </c>
      <c r="BM318" s="3">
        <v>7</v>
      </c>
      <c r="BN318" s="3"/>
      <c r="BO318" s="3"/>
      <c r="BP318" s="3">
        <v>34</v>
      </c>
      <c r="BQ318" s="3">
        <v>1372</v>
      </c>
    </row>
    <row r="319" spans="1:69" x14ac:dyDescent="0.3">
      <c r="A319" s="2" t="s">
        <v>1174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>
        <v>8</v>
      </c>
      <c r="AE319" s="3">
        <v>6</v>
      </c>
      <c r="AF319" s="3"/>
      <c r="AG319" s="3"/>
      <c r="AH319" s="3"/>
      <c r="AI319" s="3"/>
      <c r="AJ319" s="3"/>
      <c r="AK319" s="3">
        <v>12</v>
      </c>
      <c r="AL319" s="3">
        <v>21</v>
      </c>
      <c r="AM319" s="3"/>
      <c r="AN319" s="3"/>
      <c r="AO319" s="3"/>
      <c r="AP319" s="3"/>
      <c r="AQ319" s="3"/>
      <c r="AR319" s="3"/>
      <c r="AS319" s="3">
        <v>12</v>
      </c>
      <c r="AT319" s="3">
        <v>60</v>
      </c>
      <c r="AU319" s="3"/>
      <c r="AV319" s="3"/>
      <c r="AW319" s="3"/>
      <c r="AX319" s="3"/>
      <c r="AY319" s="3">
        <v>48</v>
      </c>
      <c r="AZ319" s="3"/>
      <c r="BA319" s="3"/>
      <c r="BB319" s="3"/>
      <c r="BC319" s="3"/>
      <c r="BD319" s="3"/>
      <c r="BE319" s="3"/>
      <c r="BF319" s="3"/>
      <c r="BG319" s="3"/>
      <c r="BH319" s="3">
        <v>48</v>
      </c>
      <c r="BI319" s="3">
        <v>126</v>
      </c>
      <c r="BJ319" s="3"/>
      <c r="BK319" s="3"/>
      <c r="BL319" s="3"/>
      <c r="BM319" s="3"/>
      <c r="BN319" s="3"/>
      <c r="BO319" s="3"/>
      <c r="BP319" s="3"/>
      <c r="BQ319" s="3">
        <v>341</v>
      </c>
    </row>
    <row r="320" spans="1:69" x14ac:dyDescent="0.3">
      <c r="A320" s="2" t="s">
        <v>115</v>
      </c>
      <c r="B320" s="3">
        <v>1</v>
      </c>
      <c r="C320" s="3">
        <v>8</v>
      </c>
      <c r="D320" s="3">
        <v>4</v>
      </c>
      <c r="E320" s="3">
        <v>10</v>
      </c>
      <c r="F320" s="3">
        <v>2</v>
      </c>
      <c r="G320" s="3">
        <v>18</v>
      </c>
      <c r="H320" s="3"/>
      <c r="I320" s="3">
        <v>3</v>
      </c>
      <c r="J320" s="3">
        <v>1</v>
      </c>
      <c r="K320" s="3">
        <v>20</v>
      </c>
      <c r="L320" s="3">
        <v>9</v>
      </c>
      <c r="M320" s="3">
        <v>21</v>
      </c>
      <c r="N320" s="3">
        <v>29</v>
      </c>
      <c r="O320" s="3"/>
      <c r="P320" s="3">
        <v>14</v>
      </c>
      <c r="Q320" s="3">
        <v>6</v>
      </c>
      <c r="R320" s="3">
        <v>14</v>
      </c>
      <c r="S320" s="3">
        <v>1</v>
      </c>
      <c r="T320" s="3">
        <v>54</v>
      </c>
      <c r="U320" s="3">
        <v>26</v>
      </c>
      <c r="V320" s="3">
        <v>27</v>
      </c>
      <c r="W320" s="3"/>
      <c r="X320" s="3">
        <v>5</v>
      </c>
      <c r="Y320" s="3">
        <v>50</v>
      </c>
      <c r="Z320" s="3">
        <v>5</v>
      </c>
      <c r="AA320" s="3">
        <v>45</v>
      </c>
      <c r="AB320" s="3">
        <v>7</v>
      </c>
      <c r="AC320" s="3">
        <v>22</v>
      </c>
      <c r="AD320" s="3">
        <v>8</v>
      </c>
      <c r="AE320" s="3">
        <v>6</v>
      </c>
      <c r="AF320" s="3">
        <v>25</v>
      </c>
      <c r="AG320" s="3">
        <v>28</v>
      </c>
      <c r="AH320" s="3">
        <v>92</v>
      </c>
      <c r="AI320" s="3"/>
      <c r="AJ320" s="3">
        <v>78</v>
      </c>
      <c r="AK320" s="3">
        <v>12</v>
      </c>
      <c r="AL320" s="3">
        <v>21</v>
      </c>
      <c r="AM320" s="3">
        <v>14</v>
      </c>
      <c r="AN320" s="3">
        <v>54</v>
      </c>
      <c r="AO320" s="3">
        <v>7</v>
      </c>
      <c r="AP320" s="3"/>
      <c r="AQ320" s="3">
        <v>1</v>
      </c>
      <c r="AR320" s="3">
        <v>11</v>
      </c>
      <c r="AS320" s="3">
        <v>15</v>
      </c>
      <c r="AT320" s="3">
        <v>60</v>
      </c>
      <c r="AU320" s="3">
        <v>1</v>
      </c>
      <c r="AV320" s="3">
        <v>92</v>
      </c>
      <c r="AW320" s="3">
        <v>11</v>
      </c>
      <c r="AX320" s="3">
        <v>44</v>
      </c>
      <c r="AY320" s="3">
        <v>48</v>
      </c>
      <c r="AZ320" s="3">
        <v>2</v>
      </c>
      <c r="BA320" s="3">
        <v>17</v>
      </c>
      <c r="BB320" s="3"/>
      <c r="BC320" s="3">
        <v>8</v>
      </c>
      <c r="BD320" s="3">
        <v>1</v>
      </c>
      <c r="BE320" s="3">
        <v>11</v>
      </c>
      <c r="BF320" s="3">
        <v>1</v>
      </c>
      <c r="BG320" s="3">
        <v>19</v>
      </c>
      <c r="BH320" s="3">
        <v>48</v>
      </c>
      <c r="BI320" s="3">
        <v>126</v>
      </c>
      <c r="BJ320" s="3">
        <v>32</v>
      </c>
      <c r="BK320" s="3">
        <v>12</v>
      </c>
      <c r="BL320" s="3">
        <v>8</v>
      </c>
      <c r="BM320" s="3">
        <v>7</v>
      </c>
      <c r="BN320" s="3"/>
      <c r="BO320" s="3"/>
      <c r="BP320" s="3">
        <v>34</v>
      </c>
      <c r="BQ320" s="3">
        <v>1356</v>
      </c>
    </row>
    <row r="321" spans="1:69" x14ac:dyDescent="0.3">
      <c r="A321" s="2" t="s">
        <v>268</v>
      </c>
      <c r="B321" s="3">
        <v>1</v>
      </c>
      <c r="C321" s="3"/>
      <c r="D321" s="3">
        <v>4</v>
      </c>
      <c r="E321" s="3"/>
      <c r="F321" s="3">
        <v>2</v>
      </c>
      <c r="G321" s="3">
        <v>18</v>
      </c>
      <c r="H321" s="3"/>
      <c r="I321" s="3">
        <v>3</v>
      </c>
      <c r="J321" s="3">
        <v>1</v>
      </c>
      <c r="K321" s="3">
        <v>20</v>
      </c>
      <c r="L321" s="3">
        <v>9</v>
      </c>
      <c r="M321" s="3">
        <v>21</v>
      </c>
      <c r="N321" s="3"/>
      <c r="O321" s="3"/>
      <c r="P321" s="3">
        <v>14</v>
      </c>
      <c r="Q321" s="3">
        <v>6</v>
      </c>
      <c r="R321" s="3">
        <v>14</v>
      </c>
      <c r="S321" s="3">
        <v>1</v>
      </c>
      <c r="T321" s="3"/>
      <c r="U321" s="3">
        <v>26</v>
      </c>
      <c r="V321" s="3">
        <v>27</v>
      </c>
      <c r="W321" s="3"/>
      <c r="X321" s="3"/>
      <c r="Y321" s="3">
        <v>50</v>
      </c>
      <c r="Z321" s="3">
        <v>5</v>
      </c>
      <c r="AA321" s="3">
        <v>45</v>
      </c>
      <c r="AB321" s="3"/>
      <c r="AC321" s="3">
        <v>22</v>
      </c>
      <c r="AD321" s="3">
        <v>8</v>
      </c>
      <c r="AE321" s="3">
        <v>6</v>
      </c>
      <c r="AF321" s="3">
        <v>25</v>
      </c>
      <c r="AG321" s="3">
        <v>28</v>
      </c>
      <c r="AH321" s="3">
        <v>92</v>
      </c>
      <c r="AI321" s="3"/>
      <c r="AJ321" s="3">
        <v>78</v>
      </c>
      <c r="AK321" s="3">
        <v>12</v>
      </c>
      <c r="AL321" s="3">
        <v>21</v>
      </c>
      <c r="AM321" s="3">
        <v>14</v>
      </c>
      <c r="AN321" s="3">
        <v>54</v>
      </c>
      <c r="AO321" s="3">
        <v>7</v>
      </c>
      <c r="AP321" s="3"/>
      <c r="AQ321" s="3">
        <v>1</v>
      </c>
      <c r="AR321" s="3">
        <v>11</v>
      </c>
      <c r="AS321" s="3">
        <v>15</v>
      </c>
      <c r="AT321" s="3">
        <v>60</v>
      </c>
      <c r="AU321" s="3">
        <v>1</v>
      </c>
      <c r="AV321" s="3">
        <v>92</v>
      </c>
      <c r="AW321" s="3">
        <v>11</v>
      </c>
      <c r="AX321" s="3">
        <v>44</v>
      </c>
      <c r="AY321" s="3">
        <v>48</v>
      </c>
      <c r="AZ321" s="3">
        <v>2</v>
      </c>
      <c r="BA321" s="3">
        <v>17</v>
      </c>
      <c r="BB321" s="3"/>
      <c r="BC321" s="3">
        <v>8</v>
      </c>
      <c r="BD321" s="3">
        <v>1</v>
      </c>
      <c r="BE321" s="3"/>
      <c r="BF321" s="3">
        <v>1</v>
      </c>
      <c r="BG321" s="3">
        <v>19</v>
      </c>
      <c r="BH321" s="3">
        <v>48</v>
      </c>
      <c r="BI321" s="3">
        <v>126</v>
      </c>
      <c r="BJ321" s="3">
        <v>17</v>
      </c>
      <c r="BK321" s="3">
        <v>12</v>
      </c>
      <c r="BL321" s="3"/>
      <c r="BM321" s="3">
        <v>7</v>
      </c>
      <c r="BN321" s="3"/>
      <c r="BO321" s="3"/>
      <c r="BP321" s="3">
        <v>34</v>
      </c>
      <c r="BQ321" s="3">
        <v>1209</v>
      </c>
    </row>
    <row r="322" spans="1:69" x14ac:dyDescent="0.3">
      <c r="A322" s="2" t="s">
        <v>868</v>
      </c>
      <c r="B322" s="3"/>
      <c r="C322" s="3"/>
      <c r="D322" s="3"/>
      <c r="E322" s="3"/>
      <c r="F322" s="3">
        <v>2</v>
      </c>
      <c r="G322" s="3"/>
      <c r="H322" s="3"/>
      <c r="I322" s="3">
        <v>3</v>
      </c>
      <c r="J322" s="3">
        <v>1</v>
      </c>
      <c r="K322" s="3"/>
      <c r="L322" s="3"/>
      <c r="M322" s="3"/>
      <c r="N322" s="3"/>
      <c r="O322" s="3"/>
      <c r="P322" s="3"/>
      <c r="Q322" s="3">
        <v>6</v>
      </c>
      <c r="R322" s="3"/>
      <c r="S322" s="3">
        <v>1</v>
      </c>
      <c r="T322" s="3"/>
      <c r="U322" s="3">
        <v>26</v>
      </c>
      <c r="V322" s="3"/>
      <c r="W322" s="3"/>
      <c r="X322" s="3"/>
      <c r="Y322" s="3">
        <v>50</v>
      </c>
      <c r="Z322" s="3">
        <v>3</v>
      </c>
      <c r="AA322" s="3"/>
      <c r="AB322" s="3"/>
      <c r="AC322" s="3"/>
      <c r="AD322" s="3">
        <v>8</v>
      </c>
      <c r="AE322" s="3">
        <v>6</v>
      </c>
      <c r="AF322" s="3"/>
      <c r="AG322" s="3"/>
      <c r="AH322" s="3"/>
      <c r="AI322" s="3"/>
      <c r="AJ322" s="3">
        <v>78</v>
      </c>
      <c r="AK322" s="3">
        <v>12</v>
      </c>
      <c r="AL322" s="3">
        <v>21</v>
      </c>
      <c r="AM322" s="3">
        <v>14</v>
      </c>
      <c r="AN322" s="3">
        <v>54</v>
      </c>
      <c r="AO322" s="3">
        <v>7</v>
      </c>
      <c r="AP322" s="3"/>
      <c r="AQ322" s="3">
        <v>1</v>
      </c>
      <c r="AR322" s="3">
        <v>11</v>
      </c>
      <c r="AS322" s="3">
        <v>15</v>
      </c>
      <c r="AT322" s="3">
        <v>60</v>
      </c>
      <c r="AU322" s="3">
        <v>1</v>
      </c>
      <c r="AV322" s="3"/>
      <c r="AW322" s="3"/>
      <c r="AX322" s="3"/>
      <c r="AY322" s="3">
        <v>48</v>
      </c>
      <c r="AZ322" s="3"/>
      <c r="BA322" s="3">
        <v>17</v>
      </c>
      <c r="BB322" s="3"/>
      <c r="BC322" s="3">
        <v>8</v>
      </c>
      <c r="BD322" s="3">
        <v>1</v>
      </c>
      <c r="BE322" s="3"/>
      <c r="BF322" s="3">
        <v>1</v>
      </c>
      <c r="BG322" s="3"/>
      <c r="BH322" s="3">
        <v>48</v>
      </c>
      <c r="BI322" s="3">
        <v>126</v>
      </c>
      <c r="BJ322" s="3"/>
      <c r="BK322" s="3"/>
      <c r="BL322" s="3"/>
      <c r="BM322" s="3"/>
      <c r="BN322" s="3"/>
      <c r="BO322" s="3"/>
      <c r="BP322" s="3"/>
      <c r="BQ322" s="3">
        <v>629</v>
      </c>
    </row>
    <row r="323" spans="1:69" x14ac:dyDescent="0.3">
      <c r="A323" s="2" t="s">
        <v>417</v>
      </c>
      <c r="B323" s="3"/>
      <c r="C323" s="3"/>
      <c r="D323" s="3">
        <v>4</v>
      </c>
      <c r="E323" s="3"/>
      <c r="F323" s="3">
        <v>2</v>
      </c>
      <c r="G323" s="3">
        <v>18</v>
      </c>
      <c r="H323" s="3"/>
      <c r="I323" s="3">
        <v>3</v>
      </c>
      <c r="J323" s="3">
        <v>1</v>
      </c>
      <c r="K323" s="3">
        <v>20</v>
      </c>
      <c r="L323" s="3">
        <v>9</v>
      </c>
      <c r="M323" s="3"/>
      <c r="N323" s="3"/>
      <c r="O323" s="3"/>
      <c r="P323" s="3">
        <v>14</v>
      </c>
      <c r="Q323" s="3">
        <v>6</v>
      </c>
      <c r="R323" s="3"/>
      <c r="S323" s="3">
        <v>1</v>
      </c>
      <c r="T323" s="3"/>
      <c r="U323" s="3">
        <v>26</v>
      </c>
      <c r="V323" s="3">
        <v>27</v>
      </c>
      <c r="W323" s="3"/>
      <c r="X323" s="3"/>
      <c r="Y323" s="3">
        <v>50</v>
      </c>
      <c r="Z323" s="3">
        <v>5</v>
      </c>
      <c r="AA323" s="3">
        <v>45</v>
      </c>
      <c r="AB323" s="3"/>
      <c r="AC323" s="3">
        <v>22</v>
      </c>
      <c r="AD323" s="3">
        <v>8</v>
      </c>
      <c r="AE323" s="3">
        <v>6</v>
      </c>
      <c r="AF323" s="3">
        <v>25</v>
      </c>
      <c r="AG323" s="3">
        <v>28</v>
      </c>
      <c r="AH323" s="3">
        <v>92</v>
      </c>
      <c r="AI323" s="3"/>
      <c r="AJ323" s="3">
        <v>78</v>
      </c>
      <c r="AK323" s="3">
        <v>12</v>
      </c>
      <c r="AL323" s="3">
        <v>21</v>
      </c>
      <c r="AM323" s="3">
        <v>14</v>
      </c>
      <c r="AN323" s="3">
        <v>54</v>
      </c>
      <c r="AO323" s="3">
        <v>7</v>
      </c>
      <c r="AP323" s="3"/>
      <c r="AQ323" s="3">
        <v>1</v>
      </c>
      <c r="AR323" s="3">
        <v>11</v>
      </c>
      <c r="AS323" s="3">
        <v>15</v>
      </c>
      <c r="AT323" s="3">
        <v>60</v>
      </c>
      <c r="AU323" s="3">
        <v>1</v>
      </c>
      <c r="AV323" s="3">
        <v>80</v>
      </c>
      <c r="AW323" s="3">
        <v>11</v>
      </c>
      <c r="AX323" s="3"/>
      <c r="AY323" s="3">
        <v>48</v>
      </c>
      <c r="AZ323" s="3">
        <v>2</v>
      </c>
      <c r="BA323" s="3">
        <v>17</v>
      </c>
      <c r="BB323" s="3"/>
      <c r="BC323" s="3">
        <v>8</v>
      </c>
      <c r="BD323" s="3">
        <v>1</v>
      </c>
      <c r="BE323" s="3"/>
      <c r="BF323" s="3">
        <v>1</v>
      </c>
      <c r="BG323" s="3">
        <v>19</v>
      </c>
      <c r="BH323" s="3">
        <v>48</v>
      </c>
      <c r="BI323" s="3">
        <v>126</v>
      </c>
      <c r="BJ323" s="3"/>
      <c r="BK323" s="3">
        <v>12</v>
      </c>
      <c r="BL323" s="3"/>
      <c r="BM323" s="3">
        <v>7</v>
      </c>
      <c r="BN323" s="3"/>
      <c r="BO323" s="3"/>
      <c r="BP323" s="3"/>
      <c r="BQ323" s="3">
        <v>1066</v>
      </c>
    </row>
    <row r="324" spans="1:69" x14ac:dyDescent="0.3">
      <c r="A324" s="2" t="s">
        <v>430</v>
      </c>
      <c r="B324" s="3"/>
      <c r="C324" s="3"/>
      <c r="D324" s="3">
        <v>4</v>
      </c>
      <c r="E324" s="3"/>
      <c r="F324" s="3">
        <v>2</v>
      </c>
      <c r="G324" s="3">
        <v>18</v>
      </c>
      <c r="H324" s="3"/>
      <c r="I324" s="3">
        <v>3</v>
      </c>
      <c r="J324" s="3">
        <v>1</v>
      </c>
      <c r="K324" s="3">
        <v>20</v>
      </c>
      <c r="L324" s="3">
        <v>9</v>
      </c>
      <c r="M324" s="3"/>
      <c r="N324" s="3"/>
      <c r="O324" s="3"/>
      <c r="P324" s="3">
        <v>14</v>
      </c>
      <c r="Q324" s="3">
        <v>6</v>
      </c>
      <c r="R324" s="3"/>
      <c r="S324" s="3">
        <v>1</v>
      </c>
      <c r="T324" s="3"/>
      <c r="U324" s="3">
        <v>26</v>
      </c>
      <c r="V324" s="3">
        <v>27</v>
      </c>
      <c r="W324" s="3"/>
      <c r="X324" s="3"/>
      <c r="Y324" s="3">
        <v>50</v>
      </c>
      <c r="Z324" s="3">
        <v>5</v>
      </c>
      <c r="AA324" s="3">
        <v>45</v>
      </c>
      <c r="AB324" s="3"/>
      <c r="AC324" s="3">
        <v>22</v>
      </c>
      <c r="AD324" s="3">
        <v>8</v>
      </c>
      <c r="AE324" s="3">
        <v>6</v>
      </c>
      <c r="AF324" s="3">
        <v>25</v>
      </c>
      <c r="AG324" s="3">
        <v>28</v>
      </c>
      <c r="AH324" s="3">
        <v>92</v>
      </c>
      <c r="AI324" s="3"/>
      <c r="AJ324" s="3">
        <v>78</v>
      </c>
      <c r="AK324" s="3">
        <v>12</v>
      </c>
      <c r="AL324" s="3">
        <v>21</v>
      </c>
      <c r="AM324" s="3">
        <v>14</v>
      </c>
      <c r="AN324" s="3">
        <v>54</v>
      </c>
      <c r="AO324" s="3">
        <v>7</v>
      </c>
      <c r="AP324" s="3"/>
      <c r="AQ324" s="3">
        <v>1</v>
      </c>
      <c r="AR324" s="3">
        <v>11</v>
      </c>
      <c r="AS324" s="3">
        <v>15</v>
      </c>
      <c r="AT324" s="3">
        <v>60</v>
      </c>
      <c r="AU324" s="3">
        <v>1</v>
      </c>
      <c r="AV324" s="3">
        <v>67</v>
      </c>
      <c r="AW324" s="3">
        <v>11</v>
      </c>
      <c r="AX324" s="3"/>
      <c r="AY324" s="3">
        <v>48</v>
      </c>
      <c r="AZ324" s="3">
        <v>2</v>
      </c>
      <c r="BA324" s="3">
        <v>17</v>
      </c>
      <c r="BB324" s="3"/>
      <c r="BC324" s="3">
        <v>8</v>
      </c>
      <c r="BD324" s="3">
        <v>1</v>
      </c>
      <c r="BE324" s="3"/>
      <c r="BF324" s="3">
        <v>1</v>
      </c>
      <c r="BG324" s="3">
        <v>19</v>
      </c>
      <c r="BH324" s="3">
        <v>48</v>
      </c>
      <c r="BI324" s="3">
        <v>126</v>
      </c>
      <c r="BJ324" s="3"/>
      <c r="BK324" s="3">
        <v>12</v>
      </c>
      <c r="BL324" s="3"/>
      <c r="BM324" s="3">
        <v>7</v>
      </c>
      <c r="BN324" s="3"/>
      <c r="BO324" s="3"/>
      <c r="BP324" s="3"/>
      <c r="BQ324" s="3">
        <v>1053</v>
      </c>
    </row>
    <row r="325" spans="1:69" x14ac:dyDescent="0.3">
      <c r="A325" s="2" t="s">
        <v>752</v>
      </c>
      <c r="B325" s="3"/>
      <c r="C325" s="3"/>
      <c r="D325" s="3"/>
      <c r="E325" s="3"/>
      <c r="F325" s="3">
        <v>2</v>
      </c>
      <c r="G325" s="3"/>
      <c r="H325" s="3"/>
      <c r="I325" s="3">
        <v>3</v>
      </c>
      <c r="J325" s="3">
        <v>1</v>
      </c>
      <c r="K325" s="3"/>
      <c r="L325" s="3"/>
      <c r="M325" s="3"/>
      <c r="N325" s="3"/>
      <c r="O325" s="3"/>
      <c r="P325" s="3">
        <v>14</v>
      </c>
      <c r="Q325" s="3">
        <v>6</v>
      </c>
      <c r="R325" s="3"/>
      <c r="S325" s="3">
        <v>1</v>
      </c>
      <c r="T325" s="3"/>
      <c r="U325" s="3">
        <v>26</v>
      </c>
      <c r="V325" s="3"/>
      <c r="W325" s="3"/>
      <c r="X325" s="3"/>
      <c r="Y325" s="3">
        <v>50</v>
      </c>
      <c r="Z325" s="3">
        <v>5</v>
      </c>
      <c r="AA325" s="3">
        <v>45</v>
      </c>
      <c r="AB325" s="3"/>
      <c r="AC325" s="3"/>
      <c r="AD325" s="3">
        <v>8</v>
      </c>
      <c r="AE325" s="3">
        <v>6</v>
      </c>
      <c r="AF325" s="3"/>
      <c r="AG325" s="3"/>
      <c r="AH325" s="3">
        <v>52</v>
      </c>
      <c r="AI325" s="3"/>
      <c r="AJ325" s="3">
        <v>78</v>
      </c>
      <c r="AK325" s="3">
        <v>12</v>
      </c>
      <c r="AL325" s="3">
        <v>21</v>
      </c>
      <c r="AM325" s="3">
        <v>14</v>
      </c>
      <c r="AN325" s="3">
        <v>54</v>
      </c>
      <c r="AO325" s="3">
        <v>7</v>
      </c>
      <c r="AP325" s="3"/>
      <c r="AQ325" s="3">
        <v>1</v>
      </c>
      <c r="AR325" s="3">
        <v>11</v>
      </c>
      <c r="AS325" s="3">
        <v>15</v>
      </c>
      <c r="AT325" s="3">
        <v>60</v>
      </c>
      <c r="AU325" s="3">
        <v>1</v>
      </c>
      <c r="AV325" s="3"/>
      <c r="AW325" s="3"/>
      <c r="AX325" s="3"/>
      <c r="AY325" s="3">
        <v>48</v>
      </c>
      <c r="AZ325" s="3"/>
      <c r="BA325" s="3">
        <v>17</v>
      </c>
      <c r="BB325" s="3"/>
      <c r="BC325" s="3">
        <v>8</v>
      </c>
      <c r="BD325" s="3">
        <v>1</v>
      </c>
      <c r="BE325" s="3"/>
      <c r="BF325" s="3">
        <v>1</v>
      </c>
      <c r="BG325" s="3"/>
      <c r="BH325" s="3">
        <v>48</v>
      </c>
      <c r="BI325" s="3">
        <v>126</v>
      </c>
      <c r="BJ325" s="3"/>
      <c r="BK325" s="3"/>
      <c r="BL325" s="3"/>
      <c r="BM325" s="3"/>
      <c r="BN325" s="3"/>
      <c r="BO325" s="3"/>
      <c r="BP325" s="3"/>
      <c r="BQ325" s="3">
        <v>742</v>
      </c>
    </row>
    <row r="326" spans="1:69" x14ac:dyDescent="0.3">
      <c r="A326" s="2" t="s">
        <v>731</v>
      </c>
      <c r="B326" s="3"/>
      <c r="C326" s="3"/>
      <c r="D326" s="3"/>
      <c r="E326" s="3"/>
      <c r="F326" s="3">
        <v>2</v>
      </c>
      <c r="G326" s="3"/>
      <c r="H326" s="3"/>
      <c r="I326" s="3">
        <v>3</v>
      </c>
      <c r="J326" s="3">
        <v>1</v>
      </c>
      <c r="K326" s="3"/>
      <c r="L326" s="3"/>
      <c r="M326" s="3"/>
      <c r="N326" s="3"/>
      <c r="O326" s="3"/>
      <c r="P326" s="3">
        <v>14</v>
      </c>
      <c r="Q326" s="3">
        <v>6</v>
      </c>
      <c r="R326" s="3"/>
      <c r="S326" s="3">
        <v>1</v>
      </c>
      <c r="T326" s="3"/>
      <c r="U326" s="3">
        <v>26</v>
      </c>
      <c r="V326" s="3"/>
      <c r="W326" s="3"/>
      <c r="X326" s="3"/>
      <c r="Y326" s="3">
        <v>50</v>
      </c>
      <c r="Z326" s="3">
        <v>5</v>
      </c>
      <c r="AA326" s="3">
        <v>45</v>
      </c>
      <c r="AB326" s="3"/>
      <c r="AC326" s="3"/>
      <c r="AD326" s="3">
        <v>8</v>
      </c>
      <c r="AE326" s="3">
        <v>6</v>
      </c>
      <c r="AF326" s="3"/>
      <c r="AG326" s="3"/>
      <c r="AH326" s="3">
        <v>73</v>
      </c>
      <c r="AI326" s="3"/>
      <c r="AJ326" s="3">
        <v>78</v>
      </c>
      <c r="AK326" s="3">
        <v>12</v>
      </c>
      <c r="AL326" s="3">
        <v>21</v>
      </c>
      <c r="AM326" s="3">
        <v>14</v>
      </c>
      <c r="AN326" s="3">
        <v>54</v>
      </c>
      <c r="AO326" s="3">
        <v>7</v>
      </c>
      <c r="AP326" s="3"/>
      <c r="AQ326" s="3">
        <v>1</v>
      </c>
      <c r="AR326" s="3">
        <v>11</v>
      </c>
      <c r="AS326" s="3">
        <v>15</v>
      </c>
      <c r="AT326" s="3">
        <v>60</v>
      </c>
      <c r="AU326" s="3">
        <v>1</v>
      </c>
      <c r="AV326" s="3"/>
      <c r="AW326" s="3"/>
      <c r="AX326" s="3"/>
      <c r="AY326" s="3">
        <v>48</v>
      </c>
      <c r="AZ326" s="3"/>
      <c r="BA326" s="3">
        <v>17</v>
      </c>
      <c r="BB326" s="3"/>
      <c r="BC326" s="3">
        <v>8</v>
      </c>
      <c r="BD326" s="3">
        <v>1</v>
      </c>
      <c r="BE326" s="3"/>
      <c r="BF326" s="3">
        <v>1</v>
      </c>
      <c r="BG326" s="3"/>
      <c r="BH326" s="3">
        <v>48</v>
      </c>
      <c r="BI326" s="3">
        <v>126</v>
      </c>
      <c r="BJ326" s="3"/>
      <c r="BK326" s="3"/>
      <c r="BL326" s="3"/>
      <c r="BM326" s="3"/>
      <c r="BN326" s="3"/>
      <c r="BO326" s="3"/>
      <c r="BP326" s="3"/>
      <c r="BQ326" s="3">
        <v>763</v>
      </c>
    </row>
    <row r="327" spans="1:69" x14ac:dyDescent="0.3">
      <c r="A327" s="2" t="s">
        <v>562</v>
      </c>
      <c r="B327" s="3"/>
      <c r="C327" s="3"/>
      <c r="D327" s="3">
        <v>4</v>
      </c>
      <c r="E327" s="3"/>
      <c r="F327" s="3">
        <v>2</v>
      </c>
      <c r="G327" s="3"/>
      <c r="H327" s="3"/>
      <c r="I327" s="3">
        <v>3</v>
      </c>
      <c r="J327" s="3">
        <v>1</v>
      </c>
      <c r="K327" s="3"/>
      <c r="L327" s="3">
        <v>8</v>
      </c>
      <c r="M327" s="3"/>
      <c r="N327" s="3"/>
      <c r="O327" s="3"/>
      <c r="P327" s="3">
        <v>14</v>
      </c>
      <c r="Q327" s="3">
        <v>6</v>
      </c>
      <c r="R327" s="3"/>
      <c r="S327" s="3">
        <v>1</v>
      </c>
      <c r="T327" s="3"/>
      <c r="U327" s="3">
        <v>26</v>
      </c>
      <c r="V327" s="3">
        <v>27</v>
      </c>
      <c r="W327" s="3"/>
      <c r="X327" s="3"/>
      <c r="Y327" s="3">
        <v>50</v>
      </c>
      <c r="Z327" s="3">
        <v>5</v>
      </c>
      <c r="AA327" s="3">
        <v>45</v>
      </c>
      <c r="AB327" s="3"/>
      <c r="AC327" s="3"/>
      <c r="AD327" s="3">
        <v>8</v>
      </c>
      <c r="AE327" s="3">
        <v>6</v>
      </c>
      <c r="AF327" s="3">
        <v>25</v>
      </c>
      <c r="AG327" s="3">
        <v>28</v>
      </c>
      <c r="AH327" s="3">
        <v>92</v>
      </c>
      <c r="AI327" s="3"/>
      <c r="AJ327" s="3">
        <v>78</v>
      </c>
      <c r="AK327" s="3">
        <v>12</v>
      </c>
      <c r="AL327" s="3">
        <v>21</v>
      </c>
      <c r="AM327" s="3">
        <v>14</v>
      </c>
      <c r="AN327" s="3">
        <v>54</v>
      </c>
      <c r="AO327" s="3">
        <v>7</v>
      </c>
      <c r="AP327" s="3"/>
      <c r="AQ327" s="3">
        <v>1</v>
      </c>
      <c r="AR327" s="3">
        <v>11</v>
      </c>
      <c r="AS327" s="3">
        <v>15</v>
      </c>
      <c r="AT327" s="3">
        <v>60</v>
      </c>
      <c r="AU327" s="3">
        <v>1</v>
      </c>
      <c r="AV327" s="3"/>
      <c r="AW327" s="3">
        <v>11</v>
      </c>
      <c r="AX327" s="3"/>
      <c r="AY327" s="3">
        <v>48</v>
      </c>
      <c r="AZ327" s="3">
        <v>2</v>
      </c>
      <c r="BA327" s="3">
        <v>17</v>
      </c>
      <c r="BB327" s="3"/>
      <c r="BC327" s="3">
        <v>8</v>
      </c>
      <c r="BD327" s="3">
        <v>1</v>
      </c>
      <c r="BE327" s="3"/>
      <c r="BF327" s="3">
        <v>1</v>
      </c>
      <c r="BG327" s="3">
        <v>19</v>
      </c>
      <c r="BH327" s="3">
        <v>48</v>
      </c>
      <c r="BI327" s="3">
        <v>126</v>
      </c>
      <c r="BJ327" s="3"/>
      <c r="BK327" s="3">
        <v>12</v>
      </c>
      <c r="BL327" s="3"/>
      <c r="BM327" s="3">
        <v>7</v>
      </c>
      <c r="BN327" s="3"/>
      <c r="BO327" s="3"/>
      <c r="BP327" s="3"/>
      <c r="BQ327" s="3">
        <v>925</v>
      </c>
    </row>
    <row r="328" spans="1:69" x14ac:dyDescent="0.3">
      <c r="A328" s="2" t="s">
        <v>564</v>
      </c>
      <c r="B328" s="3"/>
      <c r="C328" s="3"/>
      <c r="D328" s="3">
        <v>4</v>
      </c>
      <c r="E328" s="3"/>
      <c r="F328" s="3">
        <v>2</v>
      </c>
      <c r="G328" s="3"/>
      <c r="H328" s="3"/>
      <c r="I328" s="3">
        <v>3</v>
      </c>
      <c r="J328" s="3">
        <v>1</v>
      </c>
      <c r="K328" s="3"/>
      <c r="L328" s="3">
        <v>6</v>
      </c>
      <c r="M328" s="3"/>
      <c r="N328" s="3"/>
      <c r="O328" s="3"/>
      <c r="P328" s="3">
        <v>14</v>
      </c>
      <c r="Q328" s="3">
        <v>6</v>
      </c>
      <c r="R328" s="3"/>
      <c r="S328" s="3">
        <v>1</v>
      </c>
      <c r="T328" s="3"/>
      <c r="U328" s="3">
        <v>26</v>
      </c>
      <c r="V328" s="3">
        <v>27</v>
      </c>
      <c r="W328" s="3"/>
      <c r="X328" s="3"/>
      <c r="Y328" s="3">
        <v>50</v>
      </c>
      <c r="Z328" s="3">
        <v>5</v>
      </c>
      <c r="AA328" s="3">
        <v>45</v>
      </c>
      <c r="AB328" s="3"/>
      <c r="AC328" s="3"/>
      <c r="AD328" s="3">
        <v>8</v>
      </c>
      <c r="AE328" s="3">
        <v>6</v>
      </c>
      <c r="AF328" s="3">
        <v>25</v>
      </c>
      <c r="AG328" s="3">
        <v>28</v>
      </c>
      <c r="AH328" s="3">
        <v>92</v>
      </c>
      <c r="AI328" s="3"/>
      <c r="AJ328" s="3">
        <v>78</v>
      </c>
      <c r="AK328" s="3">
        <v>12</v>
      </c>
      <c r="AL328" s="3">
        <v>21</v>
      </c>
      <c r="AM328" s="3">
        <v>14</v>
      </c>
      <c r="AN328" s="3">
        <v>54</v>
      </c>
      <c r="AO328" s="3">
        <v>7</v>
      </c>
      <c r="AP328" s="3"/>
      <c r="AQ328" s="3">
        <v>1</v>
      </c>
      <c r="AR328" s="3">
        <v>11</v>
      </c>
      <c r="AS328" s="3">
        <v>15</v>
      </c>
      <c r="AT328" s="3">
        <v>60</v>
      </c>
      <c r="AU328" s="3">
        <v>1</v>
      </c>
      <c r="AV328" s="3"/>
      <c r="AW328" s="3">
        <v>11</v>
      </c>
      <c r="AX328" s="3"/>
      <c r="AY328" s="3">
        <v>48</v>
      </c>
      <c r="AZ328" s="3">
        <v>2</v>
      </c>
      <c r="BA328" s="3">
        <v>17</v>
      </c>
      <c r="BB328" s="3"/>
      <c r="BC328" s="3">
        <v>8</v>
      </c>
      <c r="BD328" s="3">
        <v>1</v>
      </c>
      <c r="BE328" s="3"/>
      <c r="BF328" s="3">
        <v>1</v>
      </c>
      <c r="BG328" s="3">
        <v>19</v>
      </c>
      <c r="BH328" s="3">
        <v>48</v>
      </c>
      <c r="BI328" s="3">
        <v>126</v>
      </c>
      <c r="BJ328" s="3"/>
      <c r="BK328" s="3">
        <v>12</v>
      </c>
      <c r="BL328" s="3"/>
      <c r="BM328" s="3">
        <v>7</v>
      </c>
      <c r="BN328" s="3"/>
      <c r="BO328" s="3"/>
      <c r="BP328" s="3"/>
      <c r="BQ328" s="3">
        <v>923</v>
      </c>
    </row>
    <row r="329" spans="1:69" x14ac:dyDescent="0.3">
      <c r="A329" s="2" t="s">
        <v>498</v>
      </c>
      <c r="B329" s="3"/>
      <c r="C329" s="3"/>
      <c r="D329" s="3">
        <v>4</v>
      </c>
      <c r="E329" s="3"/>
      <c r="F329" s="3">
        <v>2</v>
      </c>
      <c r="G329" s="3">
        <v>18</v>
      </c>
      <c r="H329" s="3"/>
      <c r="I329" s="3">
        <v>3</v>
      </c>
      <c r="J329" s="3">
        <v>1</v>
      </c>
      <c r="K329" s="3">
        <v>20</v>
      </c>
      <c r="L329" s="3">
        <v>9</v>
      </c>
      <c r="M329" s="3"/>
      <c r="N329" s="3"/>
      <c r="O329" s="3"/>
      <c r="P329" s="3">
        <v>14</v>
      </c>
      <c r="Q329" s="3">
        <v>6</v>
      </c>
      <c r="R329" s="3"/>
      <c r="S329" s="3">
        <v>1</v>
      </c>
      <c r="T329" s="3"/>
      <c r="U329" s="3">
        <v>26</v>
      </c>
      <c r="V329" s="3">
        <v>27</v>
      </c>
      <c r="W329" s="3"/>
      <c r="X329" s="3"/>
      <c r="Y329" s="3">
        <v>50</v>
      </c>
      <c r="Z329" s="3">
        <v>5</v>
      </c>
      <c r="AA329" s="3">
        <v>45</v>
      </c>
      <c r="AB329" s="3"/>
      <c r="AC329" s="3">
        <v>22</v>
      </c>
      <c r="AD329" s="3">
        <v>8</v>
      </c>
      <c r="AE329" s="3">
        <v>6</v>
      </c>
      <c r="AF329" s="3">
        <v>25</v>
      </c>
      <c r="AG329" s="3">
        <v>28</v>
      </c>
      <c r="AH329" s="3">
        <v>92</v>
      </c>
      <c r="AI329" s="3"/>
      <c r="AJ329" s="3">
        <v>78</v>
      </c>
      <c r="AK329" s="3">
        <v>12</v>
      </c>
      <c r="AL329" s="3">
        <v>21</v>
      </c>
      <c r="AM329" s="3">
        <v>14</v>
      </c>
      <c r="AN329" s="3">
        <v>54</v>
      </c>
      <c r="AO329" s="3">
        <v>7</v>
      </c>
      <c r="AP329" s="3"/>
      <c r="AQ329" s="3">
        <v>1</v>
      </c>
      <c r="AR329" s="3">
        <v>11</v>
      </c>
      <c r="AS329" s="3">
        <v>15</v>
      </c>
      <c r="AT329" s="3">
        <v>60</v>
      </c>
      <c r="AU329" s="3">
        <v>1</v>
      </c>
      <c r="AV329" s="3"/>
      <c r="AW329" s="3">
        <v>11</v>
      </c>
      <c r="AX329" s="3"/>
      <c r="AY329" s="3">
        <v>48</v>
      </c>
      <c r="AZ329" s="3">
        <v>2</v>
      </c>
      <c r="BA329" s="3">
        <v>17</v>
      </c>
      <c r="BB329" s="3"/>
      <c r="BC329" s="3">
        <v>8</v>
      </c>
      <c r="BD329" s="3">
        <v>1</v>
      </c>
      <c r="BE329" s="3"/>
      <c r="BF329" s="3">
        <v>1</v>
      </c>
      <c r="BG329" s="3">
        <v>19</v>
      </c>
      <c r="BH329" s="3">
        <v>48</v>
      </c>
      <c r="BI329" s="3">
        <v>126</v>
      </c>
      <c r="BJ329" s="3"/>
      <c r="BK329" s="3">
        <v>12</v>
      </c>
      <c r="BL329" s="3"/>
      <c r="BM329" s="3">
        <v>7</v>
      </c>
      <c r="BN329" s="3"/>
      <c r="BO329" s="3"/>
      <c r="BP329" s="3"/>
      <c r="BQ329" s="3">
        <v>986</v>
      </c>
    </row>
    <row r="330" spans="1:69" x14ac:dyDescent="0.3">
      <c r="A330" s="2" t="s">
        <v>1301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>
        <v>12</v>
      </c>
      <c r="AL330" s="3">
        <v>21</v>
      </c>
      <c r="AM330" s="3"/>
      <c r="AN330" s="3"/>
      <c r="AO330" s="3"/>
      <c r="AP330" s="3"/>
      <c r="AQ330" s="3"/>
      <c r="AR330" s="3"/>
      <c r="AS330" s="3"/>
      <c r="AT330" s="3">
        <v>60</v>
      </c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>
        <v>126</v>
      </c>
      <c r="BJ330" s="3"/>
      <c r="BK330" s="3"/>
      <c r="BL330" s="3"/>
      <c r="BM330" s="3"/>
      <c r="BN330" s="3"/>
      <c r="BO330" s="3"/>
      <c r="BP330" s="3"/>
      <c r="BQ330" s="3">
        <v>219</v>
      </c>
    </row>
    <row r="331" spans="1:69" x14ac:dyDescent="0.3">
      <c r="A331" s="2" t="s">
        <v>351</v>
      </c>
      <c r="B331" s="3">
        <v>1</v>
      </c>
      <c r="C331" s="3"/>
      <c r="D331" s="3">
        <v>4</v>
      </c>
      <c r="E331" s="3"/>
      <c r="F331" s="3">
        <v>2</v>
      </c>
      <c r="G331" s="3">
        <v>18</v>
      </c>
      <c r="H331" s="3"/>
      <c r="I331" s="3">
        <v>3</v>
      </c>
      <c r="J331" s="3">
        <v>1</v>
      </c>
      <c r="K331" s="3">
        <v>20</v>
      </c>
      <c r="L331" s="3">
        <v>9</v>
      </c>
      <c r="M331" s="3">
        <v>21</v>
      </c>
      <c r="N331" s="3"/>
      <c r="O331" s="3"/>
      <c r="P331" s="3">
        <v>14</v>
      </c>
      <c r="Q331" s="3">
        <v>6</v>
      </c>
      <c r="R331" s="3"/>
      <c r="S331" s="3">
        <v>1</v>
      </c>
      <c r="T331" s="3"/>
      <c r="U331" s="3">
        <v>26</v>
      </c>
      <c r="V331" s="3">
        <v>27</v>
      </c>
      <c r="W331" s="3"/>
      <c r="X331" s="3"/>
      <c r="Y331" s="3">
        <v>50</v>
      </c>
      <c r="Z331" s="3">
        <v>5</v>
      </c>
      <c r="AA331" s="3">
        <v>45</v>
      </c>
      <c r="AB331" s="3"/>
      <c r="AC331" s="3">
        <v>22</v>
      </c>
      <c r="AD331" s="3">
        <v>8</v>
      </c>
      <c r="AE331" s="3">
        <v>6</v>
      </c>
      <c r="AF331" s="3">
        <v>25</v>
      </c>
      <c r="AG331" s="3">
        <v>28</v>
      </c>
      <c r="AH331" s="3">
        <v>92</v>
      </c>
      <c r="AI331" s="3"/>
      <c r="AJ331" s="3">
        <v>78</v>
      </c>
      <c r="AK331" s="3">
        <v>12</v>
      </c>
      <c r="AL331" s="3">
        <v>21</v>
      </c>
      <c r="AM331" s="3">
        <v>14</v>
      </c>
      <c r="AN331" s="3">
        <v>54</v>
      </c>
      <c r="AO331" s="3">
        <v>7</v>
      </c>
      <c r="AP331" s="3"/>
      <c r="AQ331" s="3">
        <v>1</v>
      </c>
      <c r="AR331" s="3">
        <v>11</v>
      </c>
      <c r="AS331" s="3">
        <v>15</v>
      </c>
      <c r="AT331" s="3">
        <v>60</v>
      </c>
      <c r="AU331" s="3">
        <v>1</v>
      </c>
      <c r="AV331" s="3">
        <v>92</v>
      </c>
      <c r="AW331" s="3">
        <v>11</v>
      </c>
      <c r="AX331" s="3"/>
      <c r="AY331" s="3">
        <v>48</v>
      </c>
      <c r="AZ331" s="3">
        <v>2</v>
      </c>
      <c r="BA331" s="3">
        <v>17</v>
      </c>
      <c r="BB331" s="3"/>
      <c r="BC331" s="3">
        <v>8</v>
      </c>
      <c r="BD331" s="3">
        <v>1</v>
      </c>
      <c r="BE331" s="3"/>
      <c r="BF331" s="3">
        <v>1</v>
      </c>
      <c r="BG331" s="3">
        <v>19</v>
      </c>
      <c r="BH331" s="3">
        <v>48</v>
      </c>
      <c r="BI331" s="3">
        <v>126</v>
      </c>
      <c r="BJ331" s="3"/>
      <c r="BK331" s="3">
        <v>12</v>
      </c>
      <c r="BL331" s="3"/>
      <c r="BM331" s="3">
        <v>7</v>
      </c>
      <c r="BN331" s="3"/>
      <c r="BO331" s="3"/>
      <c r="BP331" s="3">
        <v>29</v>
      </c>
      <c r="BQ331" s="3">
        <v>1129</v>
      </c>
    </row>
    <row r="332" spans="1:69" x14ac:dyDescent="0.3">
      <c r="A332" s="2" t="s">
        <v>142</v>
      </c>
      <c r="B332" s="3">
        <v>1</v>
      </c>
      <c r="C332" s="3">
        <v>8</v>
      </c>
      <c r="D332" s="3">
        <v>4</v>
      </c>
      <c r="E332" s="3">
        <v>10</v>
      </c>
      <c r="F332" s="3">
        <v>2</v>
      </c>
      <c r="G332" s="3">
        <v>18</v>
      </c>
      <c r="H332" s="3"/>
      <c r="I332" s="3">
        <v>3</v>
      </c>
      <c r="J332" s="3">
        <v>1</v>
      </c>
      <c r="K332" s="3">
        <v>20</v>
      </c>
      <c r="L332" s="3">
        <v>9</v>
      </c>
      <c r="M332" s="3">
        <v>21</v>
      </c>
      <c r="N332" s="3">
        <v>29</v>
      </c>
      <c r="O332" s="3"/>
      <c r="P332" s="3">
        <v>14</v>
      </c>
      <c r="Q332" s="3">
        <v>6</v>
      </c>
      <c r="R332" s="3">
        <v>14</v>
      </c>
      <c r="S332" s="3">
        <v>1</v>
      </c>
      <c r="T332" s="3">
        <v>27</v>
      </c>
      <c r="U332" s="3">
        <v>26</v>
      </c>
      <c r="V332" s="3">
        <v>27</v>
      </c>
      <c r="W332" s="3"/>
      <c r="X332" s="3">
        <v>5</v>
      </c>
      <c r="Y332" s="3">
        <v>50</v>
      </c>
      <c r="Z332" s="3">
        <v>5</v>
      </c>
      <c r="AA332" s="3">
        <v>45</v>
      </c>
      <c r="AB332" s="3">
        <v>7</v>
      </c>
      <c r="AC332" s="3">
        <v>22</v>
      </c>
      <c r="AD332" s="3">
        <v>8</v>
      </c>
      <c r="AE332" s="3">
        <v>6</v>
      </c>
      <c r="AF332" s="3">
        <v>25</v>
      </c>
      <c r="AG332" s="3">
        <v>28</v>
      </c>
      <c r="AH332" s="3">
        <v>92</v>
      </c>
      <c r="AI332" s="3"/>
      <c r="AJ332" s="3">
        <v>78</v>
      </c>
      <c r="AK332" s="3">
        <v>12</v>
      </c>
      <c r="AL332" s="3">
        <v>21</v>
      </c>
      <c r="AM332" s="3">
        <v>14</v>
      </c>
      <c r="AN332" s="3">
        <v>54</v>
      </c>
      <c r="AO332" s="3">
        <v>7</v>
      </c>
      <c r="AP332" s="3"/>
      <c r="AQ332" s="3">
        <v>1</v>
      </c>
      <c r="AR332" s="3">
        <v>11</v>
      </c>
      <c r="AS332" s="3">
        <v>15</v>
      </c>
      <c r="AT332" s="3">
        <v>60</v>
      </c>
      <c r="AU332" s="3">
        <v>1</v>
      </c>
      <c r="AV332" s="3">
        <v>92</v>
      </c>
      <c r="AW332" s="3">
        <v>11</v>
      </c>
      <c r="AX332" s="3">
        <v>44</v>
      </c>
      <c r="AY332" s="3">
        <v>48</v>
      </c>
      <c r="AZ332" s="3">
        <v>2</v>
      </c>
      <c r="BA332" s="3">
        <v>17</v>
      </c>
      <c r="BB332" s="3"/>
      <c r="BC332" s="3">
        <v>8</v>
      </c>
      <c r="BD332" s="3">
        <v>1</v>
      </c>
      <c r="BE332" s="3">
        <v>11</v>
      </c>
      <c r="BF332" s="3">
        <v>1</v>
      </c>
      <c r="BG332" s="3">
        <v>19</v>
      </c>
      <c r="BH332" s="3">
        <v>48</v>
      </c>
      <c r="BI332" s="3">
        <v>126</v>
      </c>
      <c r="BJ332" s="3">
        <v>32</v>
      </c>
      <c r="BK332" s="3">
        <v>12</v>
      </c>
      <c r="BL332" s="3">
        <v>8</v>
      </c>
      <c r="BM332" s="3">
        <v>7</v>
      </c>
      <c r="BN332" s="3"/>
      <c r="BO332" s="3"/>
      <c r="BP332" s="3">
        <v>34</v>
      </c>
      <c r="BQ332" s="3">
        <v>1329</v>
      </c>
    </row>
    <row r="333" spans="1:69" x14ac:dyDescent="0.3">
      <c r="A333" s="2" t="s">
        <v>710</v>
      </c>
      <c r="B333" s="3"/>
      <c r="C333" s="3"/>
      <c r="D333" s="3"/>
      <c r="E333" s="3"/>
      <c r="F333" s="3">
        <v>2</v>
      </c>
      <c r="G333" s="3"/>
      <c r="H333" s="3"/>
      <c r="I333" s="3">
        <v>3</v>
      </c>
      <c r="J333" s="3">
        <v>1</v>
      </c>
      <c r="K333" s="3"/>
      <c r="L333" s="3"/>
      <c r="M333" s="3"/>
      <c r="N333" s="3"/>
      <c r="O333" s="3"/>
      <c r="P333" s="3">
        <v>14</v>
      </c>
      <c r="Q333" s="3">
        <v>6</v>
      </c>
      <c r="R333" s="3"/>
      <c r="S333" s="3">
        <v>1</v>
      </c>
      <c r="T333" s="3"/>
      <c r="U333" s="3">
        <v>26</v>
      </c>
      <c r="V333" s="3"/>
      <c r="W333" s="3"/>
      <c r="X333" s="3"/>
      <c r="Y333" s="3">
        <v>50</v>
      </c>
      <c r="Z333" s="3">
        <v>5</v>
      </c>
      <c r="AA333" s="3">
        <v>45</v>
      </c>
      <c r="AB333" s="3"/>
      <c r="AC333" s="3"/>
      <c r="AD333" s="3">
        <v>8</v>
      </c>
      <c r="AE333" s="3">
        <v>6</v>
      </c>
      <c r="AF333" s="3">
        <v>2</v>
      </c>
      <c r="AG333" s="3"/>
      <c r="AH333" s="3">
        <v>92</v>
      </c>
      <c r="AI333" s="3"/>
      <c r="AJ333" s="3">
        <v>78</v>
      </c>
      <c r="AK333" s="3">
        <v>12</v>
      </c>
      <c r="AL333" s="3">
        <v>21</v>
      </c>
      <c r="AM333" s="3">
        <v>14</v>
      </c>
      <c r="AN333" s="3">
        <v>54</v>
      </c>
      <c r="AO333" s="3">
        <v>7</v>
      </c>
      <c r="AP333" s="3"/>
      <c r="AQ333" s="3">
        <v>1</v>
      </c>
      <c r="AR333" s="3">
        <v>11</v>
      </c>
      <c r="AS333" s="3">
        <v>15</v>
      </c>
      <c r="AT333" s="3">
        <v>60</v>
      </c>
      <c r="AU333" s="3">
        <v>1</v>
      </c>
      <c r="AV333" s="3"/>
      <c r="AW333" s="3"/>
      <c r="AX333" s="3"/>
      <c r="AY333" s="3">
        <v>48</v>
      </c>
      <c r="AZ333" s="3"/>
      <c r="BA333" s="3">
        <v>17</v>
      </c>
      <c r="BB333" s="3"/>
      <c r="BC333" s="3">
        <v>8</v>
      </c>
      <c r="BD333" s="3">
        <v>1</v>
      </c>
      <c r="BE333" s="3"/>
      <c r="BF333" s="3">
        <v>1</v>
      </c>
      <c r="BG333" s="3"/>
      <c r="BH333" s="3">
        <v>48</v>
      </c>
      <c r="BI333" s="3">
        <v>126</v>
      </c>
      <c r="BJ333" s="3"/>
      <c r="BK333" s="3"/>
      <c r="BL333" s="3"/>
      <c r="BM333" s="3"/>
      <c r="BN333" s="3"/>
      <c r="BO333" s="3"/>
      <c r="BP333" s="3"/>
      <c r="BQ333" s="3">
        <v>784</v>
      </c>
    </row>
    <row r="334" spans="1:69" x14ac:dyDescent="0.3">
      <c r="A334" s="2" t="s">
        <v>1192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>
        <v>8</v>
      </c>
      <c r="AE334" s="3">
        <v>1</v>
      </c>
      <c r="AF334" s="3"/>
      <c r="AG334" s="3"/>
      <c r="AH334" s="3"/>
      <c r="AI334" s="3"/>
      <c r="AJ334" s="3"/>
      <c r="AK334" s="3">
        <v>12</v>
      </c>
      <c r="AL334" s="3">
        <v>21</v>
      </c>
      <c r="AM334" s="3"/>
      <c r="AN334" s="3"/>
      <c r="AO334" s="3"/>
      <c r="AP334" s="3"/>
      <c r="AQ334" s="3"/>
      <c r="AR334" s="3"/>
      <c r="AS334" s="3"/>
      <c r="AT334" s="3">
        <v>60</v>
      </c>
      <c r="AU334" s="3"/>
      <c r="AV334" s="3"/>
      <c r="AW334" s="3"/>
      <c r="AX334" s="3"/>
      <c r="AY334" s="3">
        <v>48</v>
      </c>
      <c r="AZ334" s="3"/>
      <c r="BA334" s="3"/>
      <c r="BB334" s="3"/>
      <c r="BC334" s="3"/>
      <c r="BD334" s="3"/>
      <c r="BE334" s="3"/>
      <c r="BF334" s="3"/>
      <c r="BG334" s="3"/>
      <c r="BH334" s="3">
        <v>48</v>
      </c>
      <c r="BI334" s="3">
        <v>126</v>
      </c>
      <c r="BJ334" s="3"/>
      <c r="BK334" s="3"/>
      <c r="BL334" s="3"/>
      <c r="BM334" s="3"/>
      <c r="BN334" s="3"/>
      <c r="BO334" s="3"/>
      <c r="BP334" s="3"/>
      <c r="BQ334" s="3">
        <v>324</v>
      </c>
    </row>
    <row r="335" spans="1:69" x14ac:dyDescent="0.3">
      <c r="A335" s="2" t="s">
        <v>310</v>
      </c>
      <c r="B335" s="3">
        <v>1</v>
      </c>
      <c r="C335" s="3"/>
      <c r="D335" s="3">
        <v>4</v>
      </c>
      <c r="E335" s="3"/>
      <c r="F335" s="3">
        <v>2</v>
      </c>
      <c r="G335" s="3">
        <v>18</v>
      </c>
      <c r="H335" s="3"/>
      <c r="I335" s="3">
        <v>3</v>
      </c>
      <c r="J335" s="3">
        <v>1</v>
      </c>
      <c r="K335" s="3">
        <v>20</v>
      </c>
      <c r="L335" s="3">
        <v>9</v>
      </c>
      <c r="M335" s="3">
        <v>21</v>
      </c>
      <c r="N335" s="3"/>
      <c r="O335" s="3"/>
      <c r="P335" s="3">
        <v>14</v>
      </c>
      <c r="Q335" s="3">
        <v>6</v>
      </c>
      <c r="R335" s="3">
        <v>14</v>
      </c>
      <c r="S335" s="3">
        <v>1</v>
      </c>
      <c r="T335" s="3"/>
      <c r="U335" s="3">
        <v>26</v>
      </c>
      <c r="V335" s="3">
        <v>27</v>
      </c>
      <c r="W335" s="3"/>
      <c r="X335" s="3"/>
      <c r="Y335" s="3">
        <v>50</v>
      </c>
      <c r="Z335" s="3">
        <v>5</v>
      </c>
      <c r="AA335" s="3">
        <v>45</v>
      </c>
      <c r="AB335" s="3"/>
      <c r="AC335" s="3">
        <v>22</v>
      </c>
      <c r="AD335" s="3">
        <v>8</v>
      </c>
      <c r="AE335" s="3">
        <v>6</v>
      </c>
      <c r="AF335" s="3">
        <v>25</v>
      </c>
      <c r="AG335" s="3">
        <v>28</v>
      </c>
      <c r="AH335" s="3">
        <v>92</v>
      </c>
      <c r="AI335" s="3"/>
      <c r="AJ335" s="3">
        <v>78</v>
      </c>
      <c r="AK335" s="3">
        <v>12</v>
      </c>
      <c r="AL335" s="3">
        <v>21</v>
      </c>
      <c r="AM335" s="3">
        <v>14</v>
      </c>
      <c r="AN335" s="3">
        <v>54</v>
      </c>
      <c r="AO335" s="3">
        <v>7</v>
      </c>
      <c r="AP335" s="3"/>
      <c r="AQ335" s="3">
        <v>1</v>
      </c>
      <c r="AR335" s="3">
        <v>11</v>
      </c>
      <c r="AS335" s="3">
        <v>15</v>
      </c>
      <c r="AT335" s="3">
        <v>60</v>
      </c>
      <c r="AU335" s="3">
        <v>1</v>
      </c>
      <c r="AV335" s="3">
        <v>92</v>
      </c>
      <c r="AW335" s="3">
        <v>11</v>
      </c>
      <c r="AX335" s="3">
        <v>20</v>
      </c>
      <c r="AY335" s="3">
        <v>48</v>
      </c>
      <c r="AZ335" s="3">
        <v>2</v>
      </c>
      <c r="BA335" s="3">
        <v>17</v>
      </c>
      <c r="BB335" s="3"/>
      <c r="BC335" s="3">
        <v>8</v>
      </c>
      <c r="BD335" s="3">
        <v>1</v>
      </c>
      <c r="BE335" s="3"/>
      <c r="BF335" s="3">
        <v>1</v>
      </c>
      <c r="BG335" s="3">
        <v>19</v>
      </c>
      <c r="BH335" s="3">
        <v>48</v>
      </c>
      <c r="BI335" s="3">
        <v>126</v>
      </c>
      <c r="BJ335" s="3"/>
      <c r="BK335" s="3">
        <v>12</v>
      </c>
      <c r="BL335" s="3"/>
      <c r="BM335" s="3">
        <v>7</v>
      </c>
      <c r="BN335" s="3"/>
      <c r="BO335" s="3"/>
      <c r="BP335" s="3">
        <v>34</v>
      </c>
      <c r="BQ335" s="3">
        <v>1168</v>
      </c>
    </row>
    <row r="336" spans="1:69" x14ac:dyDescent="0.3">
      <c r="A336" s="2" t="s">
        <v>26</v>
      </c>
      <c r="B336" s="3">
        <v>1</v>
      </c>
      <c r="C336" s="3">
        <v>8</v>
      </c>
      <c r="D336" s="3">
        <v>4</v>
      </c>
      <c r="E336" s="3">
        <v>10</v>
      </c>
      <c r="F336" s="3">
        <v>2</v>
      </c>
      <c r="G336" s="3">
        <v>18</v>
      </c>
      <c r="H336" s="3">
        <v>12</v>
      </c>
      <c r="I336" s="3">
        <v>3</v>
      </c>
      <c r="J336" s="3">
        <v>1</v>
      </c>
      <c r="K336" s="3">
        <v>20</v>
      </c>
      <c r="L336" s="3">
        <v>9</v>
      </c>
      <c r="M336" s="3">
        <v>21</v>
      </c>
      <c r="N336" s="3">
        <v>29</v>
      </c>
      <c r="O336" s="3">
        <v>3</v>
      </c>
      <c r="P336" s="3">
        <v>14</v>
      </c>
      <c r="Q336" s="3">
        <v>6</v>
      </c>
      <c r="R336" s="3">
        <v>14</v>
      </c>
      <c r="S336" s="3">
        <v>1</v>
      </c>
      <c r="T336" s="3">
        <v>60</v>
      </c>
      <c r="U336" s="3">
        <v>26</v>
      </c>
      <c r="V336" s="3">
        <v>27</v>
      </c>
      <c r="W336" s="3">
        <v>16</v>
      </c>
      <c r="X336" s="3">
        <v>5</v>
      </c>
      <c r="Y336" s="3">
        <v>50</v>
      </c>
      <c r="Z336" s="3">
        <v>5</v>
      </c>
      <c r="AA336" s="3">
        <v>45</v>
      </c>
      <c r="AB336" s="3">
        <v>7</v>
      </c>
      <c r="AC336" s="3">
        <v>22</v>
      </c>
      <c r="AD336" s="3">
        <v>8</v>
      </c>
      <c r="AE336" s="3">
        <v>6</v>
      </c>
      <c r="AF336" s="3">
        <v>25</v>
      </c>
      <c r="AG336" s="3">
        <v>28</v>
      </c>
      <c r="AH336" s="3">
        <v>92</v>
      </c>
      <c r="AI336" s="3">
        <v>7</v>
      </c>
      <c r="AJ336" s="3">
        <v>78</v>
      </c>
      <c r="AK336" s="3">
        <v>12</v>
      </c>
      <c r="AL336" s="3">
        <v>21</v>
      </c>
      <c r="AM336" s="3">
        <v>14</v>
      </c>
      <c r="AN336" s="3">
        <v>54</v>
      </c>
      <c r="AO336" s="3">
        <v>7</v>
      </c>
      <c r="AP336" s="3">
        <v>16</v>
      </c>
      <c r="AQ336" s="3">
        <v>1</v>
      </c>
      <c r="AR336" s="3">
        <v>11</v>
      </c>
      <c r="AS336" s="3">
        <v>15</v>
      </c>
      <c r="AT336" s="3">
        <v>60</v>
      </c>
      <c r="AU336" s="3">
        <v>1</v>
      </c>
      <c r="AV336" s="3">
        <v>92</v>
      </c>
      <c r="AW336" s="3">
        <v>11</v>
      </c>
      <c r="AX336" s="3">
        <v>44</v>
      </c>
      <c r="AY336" s="3">
        <v>48</v>
      </c>
      <c r="AZ336" s="3">
        <v>2</v>
      </c>
      <c r="BA336" s="3">
        <v>17</v>
      </c>
      <c r="BB336" s="3">
        <v>18</v>
      </c>
      <c r="BC336" s="3">
        <v>8</v>
      </c>
      <c r="BD336" s="3">
        <v>1</v>
      </c>
      <c r="BE336" s="3">
        <v>11</v>
      </c>
      <c r="BF336" s="3">
        <v>1</v>
      </c>
      <c r="BG336" s="3">
        <v>19</v>
      </c>
      <c r="BH336" s="3">
        <v>48</v>
      </c>
      <c r="BI336" s="3">
        <v>126</v>
      </c>
      <c r="BJ336" s="3">
        <v>32</v>
      </c>
      <c r="BK336" s="3">
        <v>12</v>
      </c>
      <c r="BL336" s="3">
        <v>8</v>
      </c>
      <c r="BM336" s="3">
        <v>7</v>
      </c>
      <c r="BN336" s="3">
        <v>4</v>
      </c>
      <c r="BO336" s="3"/>
      <c r="BP336" s="3">
        <v>34</v>
      </c>
      <c r="BQ336" s="3">
        <v>1438</v>
      </c>
    </row>
    <row r="337" spans="1:69" x14ac:dyDescent="0.3">
      <c r="A337" s="2" t="s">
        <v>976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>
        <v>1</v>
      </c>
      <c r="T337" s="3"/>
      <c r="U337" s="3">
        <v>26</v>
      </c>
      <c r="V337" s="3"/>
      <c r="W337" s="3"/>
      <c r="X337" s="3"/>
      <c r="Y337" s="3">
        <v>50</v>
      </c>
      <c r="Z337" s="3"/>
      <c r="AA337" s="3"/>
      <c r="AB337" s="3"/>
      <c r="AC337" s="3"/>
      <c r="AD337" s="3">
        <v>8</v>
      </c>
      <c r="AE337" s="3">
        <v>6</v>
      </c>
      <c r="AF337" s="3"/>
      <c r="AG337" s="3"/>
      <c r="AH337" s="3"/>
      <c r="AI337" s="3"/>
      <c r="AJ337" s="3">
        <v>44</v>
      </c>
      <c r="AK337" s="3">
        <v>12</v>
      </c>
      <c r="AL337" s="3">
        <v>21</v>
      </c>
      <c r="AM337" s="3"/>
      <c r="AN337" s="3">
        <v>54</v>
      </c>
      <c r="AO337" s="3"/>
      <c r="AP337" s="3"/>
      <c r="AQ337" s="3">
        <v>1</v>
      </c>
      <c r="AR337" s="3"/>
      <c r="AS337" s="3">
        <v>15</v>
      </c>
      <c r="AT337" s="3">
        <v>60</v>
      </c>
      <c r="AU337" s="3">
        <v>1</v>
      </c>
      <c r="AV337" s="3"/>
      <c r="AW337" s="3"/>
      <c r="AX337" s="3"/>
      <c r="AY337" s="3">
        <v>48</v>
      </c>
      <c r="AZ337" s="3"/>
      <c r="BA337" s="3"/>
      <c r="BB337" s="3"/>
      <c r="BC337" s="3">
        <v>8</v>
      </c>
      <c r="BD337" s="3"/>
      <c r="BE337" s="3"/>
      <c r="BF337" s="3">
        <v>1</v>
      </c>
      <c r="BG337" s="3"/>
      <c r="BH337" s="3">
        <v>48</v>
      </c>
      <c r="BI337" s="3">
        <v>126</v>
      </c>
      <c r="BJ337" s="3"/>
      <c r="BK337" s="3"/>
      <c r="BL337" s="3"/>
      <c r="BM337" s="3"/>
      <c r="BN337" s="3"/>
      <c r="BO337" s="3"/>
      <c r="BP337" s="3"/>
      <c r="BQ337" s="3">
        <v>530</v>
      </c>
    </row>
    <row r="338" spans="1:69" x14ac:dyDescent="0.3">
      <c r="A338" s="2" t="s">
        <v>165</v>
      </c>
      <c r="B338" s="3">
        <v>1</v>
      </c>
      <c r="C338" s="3">
        <v>8</v>
      </c>
      <c r="D338" s="3">
        <v>4</v>
      </c>
      <c r="E338" s="3">
        <v>10</v>
      </c>
      <c r="F338" s="3">
        <v>2</v>
      </c>
      <c r="G338" s="3">
        <v>18</v>
      </c>
      <c r="H338" s="3"/>
      <c r="I338" s="3">
        <v>3</v>
      </c>
      <c r="J338" s="3">
        <v>1</v>
      </c>
      <c r="K338" s="3">
        <v>20</v>
      </c>
      <c r="L338" s="3">
        <v>9</v>
      </c>
      <c r="M338" s="3">
        <v>21</v>
      </c>
      <c r="N338" s="3">
        <v>29</v>
      </c>
      <c r="O338" s="3"/>
      <c r="P338" s="3">
        <v>14</v>
      </c>
      <c r="Q338" s="3">
        <v>6</v>
      </c>
      <c r="R338" s="3">
        <v>14</v>
      </c>
      <c r="S338" s="3">
        <v>1</v>
      </c>
      <c r="T338" s="3">
        <v>4</v>
      </c>
      <c r="U338" s="3">
        <v>26</v>
      </c>
      <c r="V338" s="3">
        <v>27</v>
      </c>
      <c r="W338" s="3"/>
      <c r="X338" s="3">
        <v>5</v>
      </c>
      <c r="Y338" s="3">
        <v>50</v>
      </c>
      <c r="Z338" s="3">
        <v>5</v>
      </c>
      <c r="AA338" s="3">
        <v>45</v>
      </c>
      <c r="AB338" s="3">
        <v>7</v>
      </c>
      <c r="AC338" s="3">
        <v>22</v>
      </c>
      <c r="AD338" s="3">
        <v>8</v>
      </c>
      <c r="AE338" s="3">
        <v>6</v>
      </c>
      <c r="AF338" s="3">
        <v>25</v>
      </c>
      <c r="AG338" s="3">
        <v>28</v>
      </c>
      <c r="AH338" s="3">
        <v>92</v>
      </c>
      <c r="AI338" s="3"/>
      <c r="AJ338" s="3">
        <v>78</v>
      </c>
      <c r="AK338" s="3">
        <v>12</v>
      </c>
      <c r="AL338" s="3">
        <v>21</v>
      </c>
      <c r="AM338" s="3">
        <v>14</v>
      </c>
      <c r="AN338" s="3">
        <v>54</v>
      </c>
      <c r="AO338" s="3">
        <v>7</v>
      </c>
      <c r="AP338" s="3"/>
      <c r="AQ338" s="3">
        <v>1</v>
      </c>
      <c r="AR338" s="3">
        <v>11</v>
      </c>
      <c r="AS338" s="3">
        <v>15</v>
      </c>
      <c r="AT338" s="3">
        <v>60</v>
      </c>
      <c r="AU338" s="3">
        <v>1</v>
      </c>
      <c r="AV338" s="3">
        <v>92</v>
      </c>
      <c r="AW338" s="3">
        <v>11</v>
      </c>
      <c r="AX338" s="3">
        <v>44</v>
      </c>
      <c r="AY338" s="3">
        <v>48</v>
      </c>
      <c r="AZ338" s="3">
        <v>2</v>
      </c>
      <c r="BA338" s="3">
        <v>17</v>
      </c>
      <c r="BB338" s="3"/>
      <c r="BC338" s="3">
        <v>8</v>
      </c>
      <c r="BD338" s="3">
        <v>1</v>
      </c>
      <c r="BE338" s="3">
        <v>11</v>
      </c>
      <c r="BF338" s="3">
        <v>1</v>
      </c>
      <c r="BG338" s="3">
        <v>19</v>
      </c>
      <c r="BH338" s="3">
        <v>48</v>
      </c>
      <c r="BI338" s="3">
        <v>126</v>
      </c>
      <c r="BJ338" s="3">
        <v>32</v>
      </c>
      <c r="BK338" s="3">
        <v>12</v>
      </c>
      <c r="BL338" s="3">
        <v>8</v>
      </c>
      <c r="BM338" s="3">
        <v>7</v>
      </c>
      <c r="BN338" s="3"/>
      <c r="BO338" s="3"/>
      <c r="BP338" s="3">
        <v>34</v>
      </c>
      <c r="BQ338" s="3">
        <v>1306</v>
      </c>
    </row>
    <row r="339" spans="1:69" x14ac:dyDescent="0.3">
      <c r="A339" s="2" t="s">
        <v>192</v>
      </c>
      <c r="B339" s="3">
        <v>1</v>
      </c>
      <c r="C339" s="3">
        <v>8</v>
      </c>
      <c r="D339" s="3">
        <v>4</v>
      </c>
      <c r="E339" s="3">
        <v>10</v>
      </c>
      <c r="F339" s="3">
        <v>2</v>
      </c>
      <c r="G339" s="3">
        <v>18</v>
      </c>
      <c r="H339" s="3"/>
      <c r="I339" s="3">
        <v>3</v>
      </c>
      <c r="J339" s="3">
        <v>1</v>
      </c>
      <c r="K339" s="3">
        <v>20</v>
      </c>
      <c r="L339" s="3">
        <v>9</v>
      </c>
      <c r="M339" s="3">
        <v>21</v>
      </c>
      <c r="N339" s="3">
        <v>7</v>
      </c>
      <c r="O339" s="3"/>
      <c r="P339" s="3">
        <v>14</v>
      </c>
      <c r="Q339" s="3">
        <v>6</v>
      </c>
      <c r="R339" s="3">
        <v>14</v>
      </c>
      <c r="S339" s="3">
        <v>1</v>
      </c>
      <c r="T339" s="3"/>
      <c r="U339" s="3">
        <v>26</v>
      </c>
      <c r="V339" s="3">
        <v>27</v>
      </c>
      <c r="W339" s="3"/>
      <c r="X339" s="3">
        <v>5</v>
      </c>
      <c r="Y339" s="3">
        <v>50</v>
      </c>
      <c r="Z339" s="3">
        <v>5</v>
      </c>
      <c r="AA339" s="3">
        <v>45</v>
      </c>
      <c r="AB339" s="3">
        <v>7</v>
      </c>
      <c r="AC339" s="3">
        <v>22</v>
      </c>
      <c r="AD339" s="3">
        <v>8</v>
      </c>
      <c r="AE339" s="3">
        <v>6</v>
      </c>
      <c r="AF339" s="3">
        <v>25</v>
      </c>
      <c r="AG339" s="3">
        <v>28</v>
      </c>
      <c r="AH339" s="3">
        <v>92</v>
      </c>
      <c r="AI339" s="3"/>
      <c r="AJ339" s="3">
        <v>78</v>
      </c>
      <c r="AK339" s="3">
        <v>12</v>
      </c>
      <c r="AL339" s="3">
        <v>21</v>
      </c>
      <c r="AM339" s="3">
        <v>14</v>
      </c>
      <c r="AN339" s="3">
        <v>54</v>
      </c>
      <c r="AO339" s="3">
        <v>7</v>
      </c>
      <c r="AP339" s="3"/>
      <c r="AQ339" s="3">
        <v>1</v>
      </c>
      <c r="AR339" s="3">
        <v>11</v>
      </c>
      <c r="AS339" s="3">
        <v>15</v>
      </c>
      <c r="AT339" s="3">
        <v>60</v>
      </c>
      <c r="AU339" s="3">
        <v>1</v>
      </c>
      <c r="AV339" s="3">
        <v>92</v>
      </c>
      <c r="AW339" s="3">
        <v>11</v>
      </c>
      <c r="AX339" s="3">
        <v>44</v>
      </c>
      <c r="AY339" s="3">
        <v>48</v>
      </c>
      <c r="AZ339" s="3">
        <v>2</v>
      </c>
      <c r="BA339" s="3">
        <v>17</v>
      </c>
      <c r="BB339" s="3"/>
      <c r="BC339" s="3">
        <v>8</v>
      </c>
      <c r="BD339" s="3">
        <v>1</v>
      </c>
      <c r="BE339" s="3">
        <v>11</v>
      </c>
      <c r="BF339" s="3">
        <v>1</v>
      </c>
      <c r="BG339" s="3">
        <v>19</v>
      </c>
      <c r="BH339" s="3">
        <v>48</v>
      </c>
      <c r="BI339" s="3">
        <v>126</v>
      </c>
      <c r="BJ339" s="3">
        <v>32</v>
      </c>
      <c r="BK339" s="3">
        <v>12</v>
      </c>
      <c r="BL339" s="3">
        <v>8</v>
      </c>
      <c r="BM339" s="3">
        <v>7</v>
      </c>
      <c r="BN339" s="3"/>
      <c r="BO339" s="3"/>
      <c r="BP339" s="3">
        <v>34</v>
      </c>
      <c r="BQ339" s="3">
        <v>1280</v>
      </c>
    </row>
    <row r="340" spans="1:69" x14ac:dyDescent="0.3">
      <c r="A340" s="2" t="s">
        <v>252</v>
      </c>
      <c r="B340" s="3">
        <v>1</v>
      </c>
      <c r="C340" s="3">
        <v>1</v>
      </c>
      <c r="D340" s="3">
        <v>4</v>
      </c>
      <c r="E340" s="3"/>
      <c r="F340" s="3">
        <v>2</v>
      </c>
      <c r="G340" s="3">
        <v>18</v>
      </c>
      <c r="H340" s="3"/>
      <c r="I340" s="3">
        <v>3</v>
      </c>
      <c r="J340" s="3">
        <v>1</v>
      </c>
      <c r="K340" s="3">
        <v>20</v>
      </c>
      <c r="L340" s="3">
        <v>9</v>
      </c>
      <c r="M340" s="3">
        <v>21</v>
      </c>
      <c r="N340" s="3"/>
      <c r="O340" s="3"/>
      <c r="P340" s="3">
        <v>14</v>
      </c>
      <c r="Q340" s="3">
        <v>6</v>
      </c>
      <c r="R340" s="3">
        <v>14</v>
      </c>
      <c r="S340" s="3">
        <v>1</v>
      </c>
      <c r="T340" s="3"/>
      <c r="U340" s="3">
        <v>26</v>
      </c>
      <c r="V340" s="3">
        <v>27</v>
      </c>
      <c r="W340" s="3"/>
      <c r="X340" s="3"/>
      <c r="Y340" s="3">
        <v>50</v>
      </c>
      <c r="Z340" s="3">
        <v>5</v>
      </c>
      <c r="AA340" s="3">
        <v>45</v>
      </c>
      <c r="AB340" s="3"/>
      <c r="AC340" s="3">
        <v>22</v>
      </c>
      <c r="AD340" s="3">
        <v>8</v>
      </c>
      <c r="AE340" s="3">
        <v>6</v>
      </c>
      <c r="AF340" s="3">
        <v>25</v>
      </c>
      <c r="AG340" s="3">
        <v>28</v>
      </c>
      <c r="AH340" s="3">
        <v>92</v>
      </c>
      <c r="AI340" s="3"/>
      <c r="AJ340" s="3">
        <v>78</v>
      </c>
      <c r="AK340" s="3">
        <v>12</v>
      </c>
      <c r="AL340" s="3">
        <v>21</v>
      </c>
      <c r="AM340" s="3">
        <v>14</v>
      </c>
      <c r="AN340" s="3">
        <v>54</v>
      </c>
      <c r="AO340" s="3">
        <v>7</v>
      </c>
      <c r="AP340" s="3"/>
      <c r="AQ340" s="3">
        <v>1</v>
      </c>
      <c r="AR340" s="3">
        <v>11</v>
      </c>
      <c r="AS340" s="3">
        <v>15</v>
      </c>
      <c r="AT340" s="3">
        <v>60</v>
      </c>
      <c r="AU340" s="3">
        <v>1</v>
      </c>
      <c r="AV340" s="3">
        <v>92</v>
      </c>
      <c r="AW340" s="3">
        <v>11</v>
      </c>
      <c r="AX340" s="3">
        <v>44</v>
      </c>
      <c r="AY340" s="3">
        <v>48</v>
      </c>
      <c r="AZ340" s="3">
        <v>2</v>
      </c>
      <c r="BA340" s="3">
        <v>17</v>
      </c>
      <c r="BB340" s="3"/>
      <c r="BC340" s="3">
        <v>8</v>
      </c>
      <c r="BD340" s="3">
        <v>1</v>
      </c>
      <c r="BE340" s="3"/>
      <c r="BF340" s="3">
        <v>1</v>
      </c>
      <c r="BG340" s="3">
        <v>19</v>
      </c>
      <c r="BH340" s="3">
        <v>48</v>
      </c>
      <c r="BI340" s="3">
        <v>126</v>
      </c>
      <c r="BJ340" s="3">
        <v>32</v>
      </c>
      <c r="BK340" s="3">
        <v>12</v>
      </c>
      <c r="BL340" s="3"/>
      <c r="BM340" s="3">
        <v>7</v>
      </c>
      <c r="BN340" s="3"/>
      <c r="BO340" s="3"/>
      <c r="BP340" s="3">
        <v>34</v>
      </c>
      <c r="BQ340" s="3">
        <v>1225</v>
      </c>
    </row>
    <row r="341" spans="1:69" x14ac:dyDescent="0.3">
      <c r="A341" s="2" t="s">
        <v>904</v>
      </c>
      <c r="B341" s="3"/>
      <c r="C341" s="3"/>
      <c r="D341" s="3"/>
      <c r="E341" s="3"/>
      <c r="F341" s="3">
        <v>2</v>
      </c>
      <c r="G341" s="3"/>
      <c r="H341" s="3"/>
      <c r="I341" s="3">
        <v>3</v>
      </c>
      <c r="J341" s="3">
        <v>1</v>
      </c>
      <c r="K341" s="3"/>
      <c r="L341" s="3"/>
      <c r="M341" s="3"/>
      <c r="N341" s="3"/>
      <c r="O341" s="3"/>
      <c r="P341" s="3"/>
      <c r="Q341" s="3">
        <v>6</v>
      </c>
      <c r="R341" s="3"/>
      <c r="S341" s="3">
        <v>1</v>
      </c>
      <c r="T341" s="3"/>
      <c r="U341" s="3">
        <v>26</v>
      </c>
      <c r="V341" s="3"/>
      <c r="W341" s="3"/>
      <c r="X341" s="3"/>
      <c r="Y341" s="3">
        <v>50</v>
      </c>
      <c r="Z341" s="3"/>
      <c r="AA341" s="3"/>
      <c r="AB341" s="3"/>
      <c r="AC341" s="3"/>
      <c r="AD341" s="3">
        <v>8</v>
      </c>
      <c r="AE341" s="3">
        <v>6</v>
      </c>
      <c r="AF341" s="3"/>
      <c r="AG341" s="3"/>
      <c r="AH341" s="3"/>
      <c r="AI341" s="3"/>
      <c r="AJ341" s="3">
        <v>78</v>
      </c>
      <c r="AK341" s="3">
        <v>12</v>
      </c>
      <c r="AL341" s="3">
        <v>21</v>
      </c>
      <c r="AM341" s="3"/>
      <c r="AN341" s="3">
        <v>54</v>
      </c>
      <c r="AO341" s="3">
        <v>7</v>
      </c>
      <c r="AP341" s="3"/>
      <c r="AQ341" s="3">
        <v>1</v>
      </c>
      <c r="AR341" s="3">
        <v>11</v>
      </c>
      <c r="AS341" s="3">
        <v>15</v>
      </c>
      <c r="AT341" s="3">
        <v>60</v>
      </c>
      <c r="AU341" s="3">
        <v>1</v>
      </c>
      <c r="AV341" s="3"/>
      <c r="AW341" s="3"/>
      <c r="AX341" s="3"/>
      <c r="AY341" s="3">
        <v>48</v>
      </c>
      <c r="AZ341" s="3"/>
      <c r="BA341" s="3">
        <v>1</v>
      </c>
      <c r="BB341" s="3"/>
      <c r="BC341" s="3">
        <v>8</v>
      </c>
      <c r="BD341" s="3"/>
      <c r="BE341" s="3"/>
      <c r="BF341" s="3">
        <v>1</v>
      </c>
      <c r="BG341" s="3"/>
      <c r="BH341" s="3">
        <v>48</v>
      </c>
      <c r="BI341" s="3">
        <v>126</v>
      </c>
      <c r="BJ341" s="3"/>
      <c r="BK341" s="3"/>
      <c r="BL341" s="3"/>
      <c r="BM341" s="3"/>
      <c r="BN341" s="3"/>
      <c r="BO341" s="3"/>
      <c r="BP341" s="3"/>
      <c r="BQ341" s="3">
        <v>595</v>
      </c>
    </row>
    <row r="342" spans="1:69" x14ac:dyDescent="0.3">
      <c r="A342" s="2" t="s">
        <v>1228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>
        <v>8</v>
      </c>
      <c r="AE342" s="3"/>
      <c r="AF342" s="3"/>
      <c r="AG342" s="3"/>
      <c r="AH342" s="3"/>
      <c r="AI342" s="3"/>
      <c r="AJ342" s="3"/>
      <c r="AK342" s="3">
        <v>12</v>
      </c>
      <c r="AL342" s="3">
        <v>21</v>
      </c>
      <c r="AM342" s="3"/>
      <c r="AN342" s="3"/>
      <c r="AO342" s="3"/>
      <c r="AP342" s="3"/>
      <c r="AQ342" s="3"/>
      <c r="AR342" s="3"/>
      <c r="AS342" s="3"/>
      <c r="AT342" s="3">
        <v>60</v>
      </c>
      <c r="AU342" s="3"/>
      <c r="AV342" s="3"/>
      <c r="AW342" s="3"/>
      <c r="AX342" s="3"/>
      <c r="AY342" s="3">
        <v>14</v>
      </c>
      <c r="AZ342" s="3"/>
      <c r="BA342" s="3"/>
      <c r="BB342" s="3"/>
      <c r="BC342" s="3"/>
      <c r="BD342" s="3"/>
      <c r="BE342" s="3"/>
      <c r="BF342" s="3"/>
      <c r="BG342" s="3"/>
      <c r="BH342" s="3">
        <v>48</v>
      </c>
      <c r="BI342" s="3">
        <v>126</v>
      </c>
      <c r="BJ342" s="3"/>
      <c r="BK342" s="3"/>
      <c r="BL342" s="3"/>
      <c r="BM342" s="3"/>
      <c r="BN342" s="3"/>
      <c r="BO342" s="3"/>
      <c r="BP342" s="3"/>
      <c r="BQ342" s="3">
        <v>289</v>
      </c>
    </row>
    <row r="343" spans="1:69" x14ac:dyDescent="0.3">
      <c r="A343" s="2" t="s">
        <v>73</v>
      </c>
      <c r="B343" s="3">
        <v>1</v>
      </c>
      <c r="C343" s="3">
        <v>8</v>
      </c>
      <c r="D343" s="3">
        <v>4</v>
      </c>
      <c r="E343" s="3">
        <v>10</v>
      </c>
      <c r="F343" s="3">
        <v>2</v>
      </c>
      <c r="G343" s="3">
        <v>18</v>
      </c>
      <c r="H343" s="3"/>
      <c r="I343" s="3">
        <v>3</v>
      </c>
      <c r="J343" s="3">
        <v>1</v>
      </c>
      <c r="K343" s="3">
        <v>20</v>
      </c>
      <c r="L343" s="3">
        <v>9</v>
      </c>
      <c r="M343" s="3">
        <v>21</v>
      </c>
      <c r="N343" s="3">
        <v>29</v>
      </c>
      <c r="O343" s="3">
        <v>3</v>
      </c>
      <c r="P343" s="3">
        <v>14</v>
      </c>
      <c r="Q343" s="3">
        <v>6</v>
      </c>
      <c r="R343" s="3">
        <v>14</v>
      </c>
      <c r="S343" s="3">
        <v>1</v>
      </c>
      <c r="T343" s="3">
        <v>60</v>
      </c>
      <c r="U343" s="3">
        <v>26</v>
      </c>
      <c r="V343" s="3">
        <v>27</v>
      </c>
      <c r="W343" s="3">
        <v>6</v>
      </c>
      <c r="X343" s="3">
        <v>5</v>
      </c>
      <c r="Y343" s="3">
        <v>50</v>
      </c>
      <c r="Z343" s="3">
        <v>5</v>
      </c>
      <c r="AA343" s="3">
        <v>45</v>
      </c>
      <c r="AB343" s="3">
        <v>7</v>
      </c>
      <c r="AC343" s="3">
        <v>22</v>
      </c>
      <c r="AD343" s="3">
        <v>8</v>
      </c>
      <c r="AE343" s="3">
        <v>6</v>
      </c>
      <c r="AF343" s="3">
        <v>25</v>
      </c>
      <c r="AG343" s="3">
        <v>28</v>
      </c>
      <c r="AH343" s="3">
        <v>92</v>
      </c>
      <c r="AI343" s="3">
        <v>7</v>
      </c>
      <c r="AJ343" s="3">
        <v>78</v>
      </c>
      <c r="AK343" s="3">
        <v>12</v>
      </c>
      <c r="AL343" s="3">
        <v>21</v>
      </c>
      <c r="AM343" s="3">
        <v>14</v>
      </c>
      <c r="AN343" s="3">
        <v>54</v>
      </c>
      <c r="AO343" s="3">
        <v>7</v>
      </c>
      <c r="AP343" s="3">
        <v>16</v>
      </c>
      <c r="AQ343" s="3">
        <v>1</v>
      </c>
      <c r="AR343" s="3">
        <v>11</v>
      </c>
      <c r="AS343" s="3">
        <v>15</v>
      </c>
      <c r="AT343" s="3">
        <v>60</v>
      </c>
      <c r="AU343" s="3">
        <v>1</v>
      </c>
      <c r="AV343" s="3">
        <v>92</v>
      </c>
      <c r="AW343" s="3">
        <v>11</v>
      </c>
      <c r="AX343" s="3">
        <v>44</v>
      </c>
      <c r="AY343" s="3">
        <v>48</v>
      </c>
      <c r="AZ343" s="3">
        <v>2</v>
      </c>
      <c r="BA343" s="3">
        <v>17</v>
      </c>
      <c r="BB343" s="3"/>
      <c r="BC343" s="3">
        <v>8</v>
      </c>
      <c r="BD343" s="3">
        <v>1</v>
      </c>
      <c r="BE343" s="3">
        <v>11</v>
      </c>
      <c r="BF343" s="3">
        <v>1</v>
      </c>
      <c r="BG343" s="3">
        <v>19</v>
      </c>
      <c r="BH343" s="3">
        <v>48</v>
      </c>
      <c r="BI343" s="3">
        <v>126</v>
      </c>
      <c r="BJ343" s="3">
        <v>32</v>
      </c>
      <c r="BK343" s="3">
        <v>12</v>
      </c>
      <c r="BL343" s="3">
        <v>8</v>
      </c>
      <c r="BM343" s="3">
        <v>7</v>
      </c>
      <c r="BN343" s="3"/>
      <c r="BO343" s="3"/>
      <c r="BP343" s="3">
        <v>34</v>
      </c>
      <c r="BQ343" s="3">
        <v>1394</v>
      </c>
    </row>
    <row r="344" spans="1:69" x14ac:dyDescent="0.3">
      <c r="A344" s="2" t="s">
        <v>552</v>
      </c>
      <c r="B344" s="3"/>
      <c r="C344" s="3"/>
      <c r="D344" s="3">
        <v>4</v>
      </c>
      <c r="E344" s="3"/>
      <c r="F344" s="3">
        <v>2</v>
      </c>
      <c r="G344" s="3"/>
      <c r="H344" s="3"/>
      <c r="I344" s="3">
        <v>3</v>
      </c>
      <c r="J344" s="3">
        <v>1</v>
      </c>
      <c r="K344" s="3">
        <v>8</v>
      </c>
      <c r="L344" s="3">
        <v>9</v>
      </c>
      <c r="M344" s="3"/>
      <c r="N344" s="3"/>
      <c r="O344" s="3"/>
      <c r="P344" s="3">
        <v>14</v>
      </c>
      <c r="Q344" s="3">
        <v>6</v>
      </c>
      <c r="R344" s="3"/>
      <c r="S344" s="3">
        <v>1</v>
      </c>
      <c r="T344" s="3"/>
      <c r="U344" s="3">
        <v>26</v>
      </c>
      <c r="V344" s="3">
        <v>27</v>
      </c>
      <c r="W344" s="3"/>
      <c r="X344" s="3"/>
      <c r="Y344" s="3">
        <v>50</v>
      </c>
      <c r="Z344" s="3">
        <v>5</v>
      </c>
      <c r="AA344" s="3">
        <v>45</v>
      </c>
      <c r="AB344" s="3"/>
      <c r="AC344" s="3"/>
      <c r="AD344" s="3">
        <v>8</v>
      </c>
      <c r="AE344" s="3">
        <v>6</v>
      </c>
      <c r="AF344" s="3">
        <v>25</v>
      </c>
      <c r="AG344" s="3">
        <v>28</v>
      </c>
      <c r="AH344" s="3">
        <v>92</v>
      </c>
      <c r="AI344" s="3"/>
      <c r="AJ344" s="3">
        <v>78</v>
      </c>
      <c r="AK344" s="3">
        <v>12</v>
      </c>
      <c r="AL344" s="3">
        <v>21</v>
      </c>
      <c r="AM344" s="3">
        <v>14</v>
      </c>
      <c r="AN344" s="3">
        <v>54</v>
      </c>
      <c r="AO344" s="3">
        <v>7</v>
      </c>
      <c r="AP344" s="3"/>
      <c r="AQ344" s="3">
        <v>1</v>
      </c>
      <c r="AR344" s="3">
        <v>11</v>
      </c>
      <c r="AS344" s="3">
        <v>15</v>
      </c>
      <c r="AT344" s="3">
        <v>60</v>
      </c>
      <c r="AU344" s="3">
        <v>1</v>
      </c>
      <c r="AV344" s="3"/>
      <c r="AW344" s="3">
        <v>11</v>
      </c>
      <c r="AX344" s="3"/>
      <c r="AY344" s="3">
        <v>48</v>
      </c>
      <c r="AZ344" s="3">
        <v>2</v>
      </c>
      <c r="BA344" s="3">
        <v>17</v>
      </c>
      <c r="BB344" s="3"/>
      <c r="BC344" s="3">
        <v>8</v>
      </c>
      <c r="BD344" s="3">
        <v>1</v>
      </c>
      <c r="BE344" s="3"/>
      <c r="BF344" s="3">
        <v>1</v>
      </c>
      <c r="BG344" s="3">
        <v>19</v>
      </c>
      <c r="BH344" s="3">
        <v>48</v>
      </c>
      <c r="BI344" s="3">
        <v>126</v>
      </c>
      <c r="BJ344" s="3"/>
      <c r="BK344" s="3">
        <v>12</v>
      </c>
      <c r="BL344" s="3"/>
      <c r="BM344" s="3">
        <v>7</v>
      </c>
      <c r="BN344" s="3"/>
      <c r="BO344" s="3"/>
      <c r="BP344" s="3"/>
      <c r="BQ344" s="3">
        <v>934</v>
      </c>
    </row>
    <row r="345" spans="1:69" x14ac:dyDescent="0.3">
      <c r="A345" s="2" t="s">
        <v>549</v>
      </c>
      <c r="B345" s="3"/>
      <c r="C345" s="3"/>
      <c r="D345" s="3">
        <v>4</v>
      </c>
      <c r="E345" s="3"/>
      <c r="F345" s="3">
        <v>2</v>
      </c>
      <c r="G345" s="3"/>
      <c r="H345" s="3"/>
      <c r="I345" s="3">
        <v>3</v>
      </c>
      <c r="J345" s="3">
        <v>1</v>
      </c>
      <c r="K345" s="3">
        <v>11</v>
      </c>
      <c r="L345" s="3">
        <v>9</v>
      </c>
      <c r="M345" s="3"/>
      <c r="N345" s="3"/>
      <c r="O345" s="3"/>
      <c r="P345" s="3">
        <v>14</v>
      </c>
      <c r="Q345" s="3">
        <v>6</v>
      </c>
      <c r="R345" s="3"/>
      <c r="S345" s="3">
        <v>1</v>
      </c>
      <c r="T345" s="3"/>
      <c r="U345" s="3">
        <v>26</v>
      </c>
      <c r="V345" s="3">
        <v>27</v>
      </c>
      <c r="W345" s="3"/>
      <c r="X345" s="3"/>
      <c r="Y345" s="3">
        <v>50</v>
      </c>
      <c r="Z345" s="3">
        <v>5</v>
      </c>
      <c r="AA345" s="3">
        <v>45</v>
      </c>
      <c r="AB345" s="3"/>
      <c r="AC345" s="3"/>
      <c r="AD345" s="3">
        <v>8</v>
      </c>
      <c r="AE345" s="3">
        <v>6</v>
      </c>
      <c r="AF345" s="3">
        <v>25</v>
      </c>
      <c r="AG345" s="3">
        <v>28</v>
      </c>
      <c r="AH345" s="3">
        <v>92</v>
      </c>
      <c r="AI345" s="3"/>
      <c r="AJ345" s="3">
        <v>78</v>
      </c>
      <c r="AK345" s="3">
        <v>12</v>
      </c>
      <c r="AL345" s="3">
        <v>21</v>
      </c>
      <c r="AM345" s="3">
        <v>14</v>
      </c>
      <c r="AN345" s="3">
        <v>54</v>
      </c>
      <c r="AO345" s="3">
        <v>7</v>
      </c>
      <c r="AP345" s="3"/>
      <c r="AQ345" s="3">
        <v>1</v>
      </c>
      <c r="AR345" s="3">
        <v>11</v>
      </c>
      <c r="AS345" s="3">
        <v>15</v>
      </c>
      <c r="AT345" s="3">
        <v>60</v>
      </c>
      <c r="AU345" s="3">
        <v>1</v>
      </c>
      <c r="AV345" s="3"/>
      <c r="AW345" s="3">
        <v>11</v>
      </c>
      <c r="AX345" s="3"/>
      <c r="AY345" s="3">
        <v>48</v>
      </c>
      <c r="AZ345" s="3">
        <v>2</v>
      </c>
      <c r="BA345" s="3">
        <v>17</v>
      </c>
      <c r="BB345" s="3"/>
      <c r="BC345" s="3">
        <v>8</v>
      </c>
      <c r="BD345" s="3">
        <v>1</v>
      </c>
      <c r="BE345" s="3"/>
      <c r="BF345" s="3">
        <v>1</v>
      </c>
      <c r="BG345" s="3">
        <v>19</v>
      </c>
      <c r="BH345" s="3">
        <v>48</v>
      </c>
      <c r="BI345" s="3">
        <v>126</v>
      </c>
      <c r="BJ345" s="3"/>
      <c r="BK345" s="3">
        <v>12</v>
      </c>
      <c r="BL345" s="3"/>
      <c r="BM345" s="3">
        <v>7</v>
      </c>
      <c r="BN345" s="3"/>
      <c r="BO345" s="3"/>
      <c r="BP345" s="3"/>
      <c r="BQ345" s="3">
        <v>937</v>
      </c>
    </row>
    <row r="346" spans="1:69" x14ac:dyDescent="0.3">
      <c r="A346" s="2" t="s">
        <v>817</v>
      </c>
      <c r="B346" s="3"/>
      <c r="C346" s="3"/>
      <c r="D346" s="3"/>
      <c r="E346" s="3"/>
      <c r="F346" s="3">
        <v>2</v>
      </c>
      <c r="G346" s="3"/>
      <c r="H346" s="3"/>
      <c r="I346" s="3">
        <v>3</v>
      </c>
      <c r="J346" s="3">
        <v>1</v>
      </c>
      <c r="K346" s="3"/>
      <c r="L346" s="3"/>
      <c r="M346" s="3"/>
      <c r="N346" s="3"/>
      <c r="O346" s="3"/>
      <c r="P346" s="3">
        <v>14</v>
      </c>
      <c r="Q346" s="3">
        <v>6</v>
      </c>
      <c r="R346" s="3"/>
      <c r="S346" s="3">
        <v>1</v>
      </c>
      <c r="T346" s="3"/>
      <c r="U346" s="3">
        <v>26</v>
      </c>
      <c r="V346" s="3"/>
      <c r="W346" s="3"/>
      <c r="X346" s="3"/>
      <c r="Y346" s="3">
        <v>50</v>
      </c>
      <c r="Z346" s="3">
        <v>5</v>
      </c>
      <c r="AA346" s="3">
        <v>33</v>
      </c>
      <c r="AB346" s="3"/>
      <c r="AC346" s="3"/>
      <c r="AD346" s="3">
        <v>8</v>
      </c>
      <c r="AE346" s="3">
        <v>6</v>
      </c>
      <c r="AF346" s="3"/>
      <c r="AG346" s="3"/>
      <c r="AH346" s="3"/>
      <c r="AI346" s="3"/>
      <c r="AJ346" s="3">
        <v>78</v>
      </c>
      <c r="AK346" s="3">
        <v>12</v>
      </c>
      <c r="AL346" s="3">
        <v>21</v>
      </c>
      <c r="AM346" s="3">
        <v>14</v>
      </c>
      <c r="AN346" s="3">
        <v>54</v>
      </c>
      <c r="AO346" s="3">
        <v>7</v>
      </c>
      <c r="AP346" s="3"/>
      <c r="AQ346" s="3">
        <v>1</v>
      </c>
      <c r="AR346" s="3">
        <v>11</v>
      </c>
      <c r="AS346" s="3">
        <v>15</v>
      </c>
      <c r="AT346" s="3">
        <v>60</v>
      </c>
      <c r="AU346" s="3">
        <v>1</v>
      </c>
      <c r="AV346" s="3"/>
      <c r="AW346" s="3"/>
      <c r="AX346" s="3"/>
      <c r="AY346" s="3">
        <v>48</v>
      </c>
      <c r="AZ346" s="3"/>
      <c r="BA346" s="3">
        <v>17</v>
      </c>
      <c r="BB346" s="3"/>
      <c r="BC346" s="3">
        <v>8</v>
      </c>
      <c r="BD346" s="3">
        <v>1</v>
      </c>
      <c r="BE346" s="3"/>
      <c r="BF346" s="3">
        <v>1</v>
      </c>
      <c r="BG346" s="3"/>
      <c r="BH346" s="3">
        <v>48</v>
      </c>
      <c r="BI346" s="3">
        <v>126</v>
      </c>
      <c r="BJ346" s="3"/>
      <c r="BK346" s="3"/>
      <c r="BL346" s="3"/>
      <c r="BM346" s="3"/>
      <c r="BN346" s="3"/>
      <c r="BO346" s="3"/>
      <c r="BP346" s="3"/>
      <c r="BQ346" s="3">
        <v>678</v>
      </c>
    </row>
    <row r="347" spans="1:69" x14ac:dyDescent="0.3">
      <c r="A347" s="2" t="s">
        <v>715</v>
      </c>
      <c r="B347" s="3"/>
      <c r="C347" s="3"/>
      <c r="D347" s="3"/>
      <c r="E347" s="3"/>
      <c r="F347" s="3">
        <v>2</v>
      </c>
      <c r="G347" s="3"/>
      <c r="H347" s="3"/>
      <c r="I347" s="3">
        <v>3</v>
      </c>
      <c r="J347" s="3">
        <v>1</v>
      </c>
      <c r="K347" s="3"/>
      <c r="L347" s="3"/>
      <c r="M347" s="3"/>
      <c r="N347" s="3"/>
      <c r="O347" s="3"/>
      <c r="P347" s="3">
        <v>14</v>
      </c>
      <c r="Q347" s="3">
        <v>6</v>
      </c>
      <c r="R347" s="3"/>
      <c r="S347" s="3">
        <v>1</v>
      </c>
      <c r="T347" s="3"/>
      <c r="U347" s="3">
        <v>26</v>
      </c>
      <c r="V347" s="3"/>
      <c r="W347" s="3"/>
      <c r="X347" s="3"/>
      <c r="Y347" s="3">
        <v>50</v>
      </c>
      <c r="Z347" s="3">
        <v>5</v>
      </c>
      <c r="AA347" s="3">
        <v>45</v>
      </c>
      <c r="AB347" s="3"/>
      <c r="AC347" s="3"/>
      <c r="AD347" s="3">
        <v>8</v>
      </c>
      <c r="AE347" s="3">
        <v>6</v>
      </c>
      <c r="AF347" s="3"/>
      <c r="AG347" s="3"/>
      <c r="AH347" s="3">
        <v>90</v>
      </c>
      <c r="AI347" s="3"/>
      <c r="AJ347" s="3">
        <v>78</v>
      </c>
      <c r="AK347" s="3">
        <v>12</v>
      </c>
      <c r="AL347" s="3">
        <v>21</v>
      </c>
      <c r="AM347" s="3">
        <v>14</v>
      </c>
      <c r="AN347" s="3">
        <v>54</v>
      </c>
      <c r="AO347" s="3">
        <v>7</v>
      </c>
      <c r="AP347" s="3"/>
      <c r="AQ347" s="3">
        <v>1</v>
      </c>
      <c r="AR347" s="3">
        <v>11</v>
      </c>
      <c r="AS347" s="3">
        <v>15</v>
      </c>
      <c r="AT347" s="3">
        <v>60</v>
      </c>
      <c r="AU347" s="3">
        <v>1</v>
      </c>
      <c r="AV347" s="3"/>
      <c r="AW347" s="3"/>
      <c r="AX347" s="3"/>
      <c r="AY347" s="3">
        <v>48</v>
      </c>
      <c r="AZ347" s="3"/>
      <c r="BA347" s="3">
        <v>17</v>
      </c>
      <c r="BB347" s="3"/>
      <c r="BC347" s="3">
        <v>8</v>
      </c>
      <c r="BD347" s="3">
        <v>1</v>
      </c>
      <c r="BE347" s="3"/>
      <c r="BF347" s="3">
        <v>1</v>
      </c>
      <c r="BG347" s="3"/>
      <c r="BH347" s="3">
        <v>48</v>
      </c>
      <c r="BI347" s="3">
        <v>126</v>
      </c>
      <c r="BJ347" s="3"/>
      <c r="BK347" s="3"/>
      <c r="BL347" s="3"/>
      <c r="BM347" s="3"/>
      <c r="BN347" s="3"/>
      <c r="BO347" s="3"/>
      <c r="BP347" s="3"/>
      <c r="BQ347" s="3">
        <v>780</v>
      </c>
    </row>
    <row r="348" spans="1:69" x14ac:dyDescent="0.3">
      <c r="A348" s="2" t="s">
        <v>633</v>
      </c>
      <c r="B348" s="3"/>
      <c r="C348" s="3"/>
      <c r="D348" s="3"/>
      <c r="E348" s="3"/>
      <c r="F348" s="3">
        <v>2</v>
      </c>
      <c r="G348" s="3"/>
      <c r="H348" s="3"/>
      <c r="I348" s="3">
        <v>3</v>
      </c>
      <c r="J348" s="3">
        <v>1</v>
      </c>
      <c r="K348" s="3"/>
      <c r="L348" s="3"/>
      <c r="M348" s="3"/>
      <c r="N348" s="3"/>
      <c r="O348" s="3"/>
      <c r="P348" s="3">
        <v>14</v>
      </c>
      <c r="Q348" s="3">
        <v>6</v>
      </c>
      <c r="R348" s="3"/>
      <c r="S348" s="3">
        <v>1</v>
      </c>
      <c r="T348" s="3"/>
      <c r="U348" s="3">
        <v>26</v>
      </c>
      <c r="V348" s="3">
        <v>23</v>
      </c>
      <c r="W348" s="3"/>
      <c r="X348" s="3"/>
      <c r="Y348" s="3">
        <v>50</v>
      </c>
      <c r="Z348" s="3">
        <v>5</v>
      </c>
      <c r="AA348" s="3">
        <v>45</v>
      </c>
      <c r="AB348" s="3"/>
      <c r="AC348" s="3"/>
      <c r="AD348" s="3">
        <v>8</v>
      </c>
      <c r="AE348" s="3">
        <v>6</v>
      </c>
      <c r="AF348" s="3">
        <v>25</v>
      </c>
      <c r="AG348" s="3"/>
      <c r="AH348" s="3">
        <v>92</v>
      </c>
      <c r="AI348" s="3"/>
      <c r="AJ348" s="3">
        <v>78</v>
      </c>
      <c r="AK348" s="3">
        <v>12</v>
      </c>
      <c r="AL348" s="3">
        <v>21</v>
      </c>
      <c r="AM348" s="3">
        <v>14</v>
      </c>
      <c r="AN348" s="3">
        <v>54</v>
      </c>
      <c r="AO348" s="3">
        <v>7</v>
      </c>
      <c r="AP348" s="3"/>
      <c r="AQ348" s="3">
        <v>1</v>
      </c>
      <c r="AR348" s="3">
        <v>11</v>
      </c>
      <c r="AS348" s="3">
        <v>15</v>
      </c>
      <c r="AT348" s="3">
        <v>60</v>
      </c>
      <c r="AU348" s="3">
        <v>1</v>
      </c>
      <c r="AV348" s="3"/>
      <c r="AW348" s="3">
        <v>11</v>
      </c>
      <c r="AX348" s="3"/>
      <c r="AY348" s="3">
        <v>48</v>
      </c>
      <c r="AZ348" s="3"/>
      <c r="BA348" s="3">
        <v>17</v>
      </c>
      <c r="BB348" s="3"/>
      <c r="BC348" s="3">
        <v>8</v>
      </c>
      <c r="BD348" s="3">
        <v>1</v>
      </c>
      <c r="BE348" s="3"/>
      <c r="BF348" s="3">
        <v>1</v>
      </c>
      <c r="BG348" s="3">
        <v>19</v>
      </c>
      <c r="BH348" s="3">
        <v>48</v>
      </c>
      <c r="BI348" s="3">
        <v>126</v>
      </c>
      <c r="BJ348" s="3"/>
      <c r="BK348" s="3"/>
      <c r="BL348" s="3"/>
      <c r="BM348" s="3"/>
      <c r="BN348" s="3"/>
      <c r="BO348" s="3"/>
      <c r="BP348" s="3"/>
      <c r="BQ348" s="3">
        <v>860</v>
      </c>
    </row>
    <row r="349" spans="1:69" x14ac:dyDescent="0.3">
      <c r="A349" s="2" t="s">
        <v>694</v>
      </c>
      <c r="B349" s="3"/>
      <c r="C349" s="3"/>
      <c r="D349" s="3"/>
      <c r="E349" s="3"/>
      <c r="F349" s="3">
        <v>2</v>
      </c>
      <c r="G349" s="3"/>
      <c r="H349" s="3"/>
      <c r="I349" s="3">
        <v>3</v>
      </c>
      <c r="J349" s="3">
        <v>1</v>
      </c>
      <c r="K349" s="3"/>
      <c r="L349" s="3"/>
      <c r="M349" s="3"/>
      <c r="N349" s="3"/>
      <c r="O349" s="3"/>
      <c r="P349" s="3">
        <v>14</v>
      </c>
      <c r="Q349" s="3">
        <v>6</v>
      </c>
      <c r="R349" s="3"/>
      <c r="S349" s="3">
        <v>1</v>
      </c>
      <c r="T349" s="3"/>
      <c r="U349" s="3">
        <v>26</v>
      </c>
      <c r="V349" s="3"/>
      <c r="W349" s="3"/>
      <c r="X349" s="3"/>
      <c r="Y349" s="3">
        <v>50</v>
      </c>
      <c r="Z349" s="3">
        <v>5</v>
      </c>
      <c r="AA349" s="3">
        <v>45</v>
      </c>
      <c r="AB349" s="3"/>
      <c r="AC349" s="3"/>
      <c r="AD349" s="3">
        <v>8</v>
      </c>
      <c r="AE349" s="3">
        <v>6</v>
      </c>
      <c r="AF349" s="3">
        <v>18</v>
      </c>
      <c r="AG349" s="3"/>
      <c r="AH349" s="3">
        <v>92</v>
      </c>
      <c r="AI349" s="3"/>
      <c r="AJ349" s="3">
        <v>78</v>
      </c>
      <c r="AK349" s="3">
        <v>12</v>
      </c>
      <c r="AL349" s="3">
        <v>21</v>
      </c>
      <c r="AM349" s="3">
        <v>14</v>
      </c>
      <c r="AN349" s="3">
        <v>54</v>
      </c>
      <c r="AO349" s="3">
        <v>7</v>
      </c>
      <c r="AP349" s="3"/>
      <c r="AQ349" s="3">
        <v>1</v>
      </c>
      <c r="AR349" s="3">
        <v>11</v>
      </c>
      <c r="AS349" s="3">
        <v>15</v>
      </c>
      <c r="AT349" s="3">
        <v>60</v>
      </c>
      <c r="AU349" s="3">
        <v>1</v>
      </c>
      <c r="AV349" s="3"/>
      <c r="AW349" s="3"/>
      <c r="AX349" s="3"/>
      <c r="AY349" s="3">
        <v>48</v>
      </c>
      <c r="AZ349" s="3"/>
      <c r="BA349" s="3">
        <v>17</v>
      </c>
      <c r="BB349" s="3"/>
      <c r="BC349" s="3">
        <v>8</v>
      </c>
      <c r="BD349" s="3">
        <v>1</v>
      </c>
      <c r="BE349" s="3"/>
      <c r="BF349" s="3">
        <v>1</v>
      </c>
      <c r="BG349" s="3"/>
      <c r="BH349" s="3">
        <v>48</v>
      </c>
      <c r="BI349" s="3">
        <v>126</v>
      </c>
      <c r="BJ349" s="3"/>
      <c r="BK349" s="3"/>
      <c r="BL349" s="3"/>
      <c r="BM349" s="3"/>
      <c r="BN349" s="3"/>
      <c r="BO349" s="3"/>
      <c r="BP349" s="3"/>
      <c r="BQ349" s="3">
        <v>800</v>
      </c>
    </row>
    <row r="350" spans="1:69" x14ac:dyDescent="0.3">
      <c r="A350" s="2" t="s">
        <v>597</v>
      </c>
      <c r="B350" s="3"/>
      <c r="C350" s="3"/>
      <c r="D350" s="3"/>
      <c r="E350" s="3"/>
      <c r="F350" s="3">
        <v>2</v>
      </c>
      <c r="G350" s="3"/>
      <c r="H350" s="3"/>
      <c r="I350" s="3">
        <v>3</v>
      </c>
      <c r="J350" s="3">
        <v>1</v>
      </c>
      <c r="K350" s="3"/>
      <c r="L350" s="3"/>
      <c r="M350" s="3"/>
      <c r="N350" s="3"/>
      <c r="O350" s="3"/>
      <c r="P350" s="3">
        <v>14</v>
      </c>
      <c r="Q350" s="3">
        <v>6</v>
      </c>
      <c r="R350" s="3"/>
      <c r="S350" s="3">
        <v>1</v>
      </c>
      <c r="T350" s="3"/>
      <c r="U350" s="3">
        <v>26</v>
      </c>
      <c r="V350" s="3">
        <v>27</v>
      </c>
      <c r="W350" s="3"/>
      <c r="X350" s="3"/>
      <c r="Y350" s="3">
        <v>50</v>
      </c>
      <c r="Z350" s="3">
        <v>5</v>
      </c>
      <c r="AA350" s="3">
        <v>45</v>
      </c>
      <c r="AB350" s="3"/>
      <c r="AC350" s="3"/>
      <c r="AD350" s="3">
        <v>8</v>
      </c>
      <c r="AE350" s="3">
        <v>6</v>
      </c>
      <c r="AF350" s="3">
        <v>25</v>
      </c>
      <c r="AG350" s="3">
        <v>28</v>
      </c>
      <c r="AH350" s="3">
        <v>92</v>
      </c>
      <c r="AI350" s="3"/>
      <c r="AJ350" s="3">
        <v>78</v>
      </c>
      <c r="AK350" s="3">
        <v>12</v>
      </c>
      <c r="AL350" s="3">
        <v>21</v>
      </c>
      <c r="AM350" s="3">
        <v>14</v>
      </c>
      <c r="AN350" s="3">
        <v>54</v>
      </c>
      <c r="AO350" s="3">
        <v>7</v>
      </c>
      <c r="AP350" s="3"/>
      <c r="AQ350" s="3">
        <v>1</v>
      </c>
      <c r="AR350" s="3">
        <v>11</v>
      </c>
      <c r="AS350" s="3">
        <v>15</v>
      </c>
      <c r="AT350" s="3">
        <v>60</v>
      </c>
      <c r="AU350" s="3">
        <v>1</v>
      </c>
      <c r="AV350" s="3"/>
      <c r="AW350" s="3">
        <v>11</v>
      </c>
      <c r="AX350" s="3"/>
      <c r="AY350" s="3">
        <v>48</v>
      </c>
      <c r="AZ350" s="3">
        <v>2</v>
      </c>
      <c r="BA350" s="3">
        <v>17</v>
      </c>
      <c r="BB350" s="3"/>
      <c r="BC350" s="3">
        <v>8</v>
      </c>
      <c r="BD350" s="3">
        <v>1</v>
      </c>
      <c r="BE350" s="3"/>
      <c r="BF350" s="3">
        <v>1</v>
      </c>
      <c r="BG350" s="3">
        <v>19</v>
      </c>
      <c r="BH350" s="3">
        <v>48</v>
      </c>
      <c r="BI350" s="3">
        <v>126</v>
      </c>
      <c r="BJ350" s="3"/>
      <c r="BK350" s="3"/>
      <c r="BL350" s="3"/>
      <c r="BM350" s="3"/>
      <c r="BN350" s="3"/>
      <c r="BO350" s="3"/>
      <c r="BP350" s="3"/>
      <c r="BQ350" s="3">
        <v>894</v>
      </c>
    </row>
    <row r="351" spans="1:69" x14ac:dyDescent="0.3">
      <c r="A351" s="2" t="s">
        <v>1087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>
        <v>1</v>
      </c>
      <c r="T351" s="3"/>
      <c r="U351" s="3"/>
      <c r="V351" s="3"/>
      <c r="W351" s="3"/>
      <c r="X351" s="3"/>
      <c r="Y351" s="3">
        <v>15</v>
      </c>
      <c r="Z351" s="3"/>
      <c r="AA351" s="3"/>
      <c r="AB351" s="3"/>
      <c r="AC351" s="3"/>
      <c r="AD351" s="3">
        <v>8</v>
      </c>
      <c r="AE351" s="3">
        <v>6</v>
      </c>
      <c r="AF351" s="3"/>
      <c r="AG351" s="3"/>
      <c r="AH351" s="3"/>
      <c r="AI351" s="3"/>
      <c r="AJ351" s="3"/>
      <c r="AK351" s="3">
        <v>12</v>
      </c>
      <c r="AL351" s="3">
        <v>21</v>
      </c>
      <c r="AM351" s="3"/>
      <c r="AN351" s="3">
        <v>54</v>
      </c>
      <c r="AO351" s="3"/>
      <c r="AP351" s="3"/>
      <c r="AQ351" s="3"/>
      <c r="AR351" s="3"/>
      <c r="AS351" s="3">
        <v>15</v>
      </c>
      <c r="AT351" s="3">
        <v>60</v>
      </c>
      <c r="AU351" s="3"/>
      <c r="AV351" s="3"/>
      <c r="AW351" s="3"/>
      <c r="AX351" s="3"/>
      <c r="AY351" s="3">
        <v>48</v>
      </c>
      <c r="AZ351" s="3"/>
      <c r="BA351" s="3"/>
      <c r="BB351" s="3"/>
      <c r="BC351" s="3">
        <v>8</v>
      </c>
      <c r="BD351" s="3"/>
      <c r="BE351" s="3"/>
      <c r="BF351" s="3">
        <v>1</v>
      </c>
      <c r="BG351" s="3"/>
      <c r="BH351" s="3">
        <v>48</v>
      </c>
      <c r="BI351" s="3">
        <v>126</v>
      </c>
      <c r="BJ351" s="3"/>
      <c r="BK351" s="3"/>
      <c r="BL351" s="3"/>
      <c r="BM351" s="3"/>
      <c r="BN351" s="3"/>
      <c r="BO351" s="3"/>
      <c r="BP351" s="3"/>
      <c r="BQ351" s="3">
        <v>423</v>
      </c>
    </row>
    <row r="352" spans="1:69" x14ac:dyDescent="0.3">
      <c r="A352" s="2" t="s">
        <v>33</v>
      </c>
      <c r="B352" s="3">
        <v>1</v>
      </c>
      <c r="C352" s="3">
        <v>8</v>
      </c>
      <c r="D352" s="3">
        <v>4</v>
      </c>
      <c r="E352" s="3">
        <v>10</v>
      </c>
      <c r="F352" s="3">
        <v>2</v>
      </c>
      <c r="G352" s="3">
        <v>18</v>
      </c>
      <c r="H352" s="3">
        <v>5</v>
      </c>
      <c r="I352" s="3">
        <v>3</v>
      </c>
      <c r="J352" s="3">
        <v>1</v>
      </c>
      <c r="K352" s="3">
        <v>20</v>
      </c>
      <c r="L352" s="3">
        <v>9</v>
      </c>
      <c r="M352" s="3">
        <v>21</v>
      </c>
      <c r="N352" s="3">
        <v>29</v>
      </c>
      <c r="O352" s="3">
        <v>3</v>
      </c>
      <c r="P352" s="3">
        <v>14</v>
      </c>
      <c r="Q352" s="3">
        <v>6</v>
      </c>
      <c r="R352" s="3">
        <v>14</v>
      </c>
      <c r="S352" s="3">
        <v>1</v>
      </c>
      <c r="T352" s="3">
        <v>60</v>
      </c>
      <c r="U352" s="3">
        <v>26</v>
      </c>
      <c r="V352" s="3">
        <v>27</v>
      </c>
      <c r="W352" s="3">
        <v>16</v>
      </c>
      <c r="X352" s="3">
        <v>5</v>
      </c>
      <c r="Y352" s="3">
        <v>50</v>
      </c>
      <c r="Z352" s="3">
        <v>5</v>
      </c>
      <c r="AA352" s="3">
        <v>45</v>
      </c>
      <c r="AB352" s="3">
        <v>7</v>
      </c>
      <c r="AC352" s="3">
        <v>22</v>
      </c>
      <c r="AD352" s="3">
        <v>8</v>
      </c>
      <c r="AE352" s="3">
        <v>6</v>
      </c>
      <c r="AF352" s="3">
        <v>25</v>
      </c>
      <c r="AG352" s="3">
        <v>28</v>
      </c>
      <c r="AH352" s="3">
        <v>92</v>
      </c>
      <c r="AI352" s="3">
        <v>7</v>
      </c>
      <c r="AJ352" s="3">
        <v>78</v>
      </c>
      <c r="AK352" s="3">
        <v>12</v>
      </c>
      <c r="AL352" s="3">
        <v>21</v>
      </c>
      <c r="AM352" s="3">
        <v>14</v>
      </c>
      <c r="AN352" s="3">
        <v>54</v>
      </c>
      <c r="AO352" s="3">
        <v>7</v>
      </c>
      <c r="AP352" s="3">
        <v>16</v>
      </c>
      <c r="AQ352" s="3">
        <v>1</v>
      </c>
      <c r="AR352" s="3">
        <v>11</v>
      </c>
      <c r="AS352" s="3">
        <v>15</v>
      </c>
      <c r="AT352" s="3">
        <v>60</v>
      </c>
      <c r="AU352" s="3">
        <v>1</v>
      </c>
      <c r="AV352" s="3">
        <v>92</v>
      </c>
      <c r="AW352" s="3">
        <v>11</v>
      </c>
      <c r="AX352" s="3">
        <v>44</v>
      </c>
      <c r="AY352" s="3">
        <v>48</v>
      </c>
      <c r="AZ352" s="3">
        <v>2</v>
      </c>
      <c r="BA352" s="3">
        <v>17</v>
      </c>
      <c r="BB352" s="3">
        <v>18</v>
      </c>
      <c r="BC352" s="3">
        <v>8</v>
      </c>
      <c r="BD352" s="3">
        <v>1</v>
      </c>
      <c r="BE352" s="3">
        <v>11</v>
      </c>
      <c r="BF352" s="3">
        <v>1</v>
      </c>
      <c r="BG352" s="3">
        <v>19</v>
      </c>
      <c r="BH352" s="3">
        <v>48</v>
      </c>
      <c r="BI352" s="3">
        <v>126</v>
      </c>
      <c r="BJ352" s="3">
        <v>32</v>
      </c>
      <c r="BK352" s="3">
        <v>12</v>
      </c>
      <c r="BL352" s="3">
        <v>8</v>
      </c>
      <c r="BM352" s="3">
        <v>7</v>
      </c>
      <c r="BN352" s="3">
        <v>4</v>
      </c>
      <c r="BO352" s="3"/>
      <c r="BP352" s="3">
        <v>34</v>
      </c>
      <c r="BQ352" s="3">
        <v>1431</v>
      </c>
    </row>
    <row r="353" spans="1:69" x14ac:dyDescent="0.3">
      <c r="A353" s="2" t="s">
        <v>889</v>
      </c>
      <c r="B353" s="3"/>
      <c r="C353" s="3"/>
      <c r="D353" s="3"/>
      <c r="E353" s="3"/>
      <c r="F353" s="3">
        <v>2</v>
      </c>
      <c r="G353" s="3"/>
      <c r="H353" s="3"/>
      <c r="I353" s="3">
        <v>3</v>
      </c>
      <c r="J353" s="3">
        <v>1</v>
      </c>
      <c r="K353" s="3"/>
      <c r="L353" s="3"/>
      <c r="M353" s="3"/>
      <c r="N353" s="3"/>
      <c r="O353" s="3"/>
      <c r="P353" s="3"/>
      <c r="Q353" s="3">
        <v>6</v>
      </c>
      <c r="R353" s="3"/>
      <c r="S353" s="3">
        <v>1</v>
      </c>
      <c r="T353" s="3"/>
      <c r="U353" s="3">
        <v>26</v>
      </c>
      <c r="V353" s="3"/>
      <c r="W353" s="3"/>
      <c r="X353" s="3"/>
      <c r="Y353" s="3">
        <v>50</v>
      </c>
      <c r="Z353" s="3"/>
      <c r="AA353" s="3"/>
      <c r="AB353" s="3"/>
      <c r="AC353" s="3"/>
      <c r="AD353" s="3">
        <v>8</v>
      </c>
      <c r="AE353" s="3">
        <v>6</v>
      </c>
      <c r="AF353" s="3"/>
      <c r="AG353" s="3"/>
      <c r="AH353" s="3"/>
      <c r="AI353" s="3"/>
      <c r="AJ353" s="3">
        <v>78</v>
      </c>
      <c r="AK353" s="3">
        <v>12</v>
      </c>
      <c r="AL353" s="3">
        <v>21</v>
      </c>
      <c r="AM353" s="3"/>
      <c r="AN353" s="3">
        <v>54</v>
      </c>
      <c r="AO353" s="3">
        <v>7</v>
      </c>
      <c r="AP353" s="3"/>
      <c r="AQ353" s="3">
        <v>1</v>
      </c>
      <c r="AR353" s="3">
        <v>11</v>
      </c>
      <c r="AS353" s="3">
        <v>15</v>
      </c>
      <c r="AT353" s="3">
        <v>60</v>
      </c>
      <c r="AU353" s="3">
        <v>1</v>
      </c>
      <c r="AV353" s="3"/>
      <c r="AW353" s="3"/>
      <c r="AX353" s="3"/>
      <c r="AY353" s="3">
        <v>48</v>
      </c>
      <c r="AZ353" s="3"/>
      <c r="BA353" s="3">
        <v>16</v>
      </c>
      <c r="BB353" s="3"/>
      <c r="BC353" s="3">
        <v>8</v>
      </c>
      <c r="BD353" s="3"/>
      <c r="BE353" s="3"/>
      <c r="BF353" s="3">
        <v>1</v>
      </c>
      <c r="BG353" s="3"/>
      <c r="BH353" s="3">
        <v>48</v>
      </c>
      <c r="BI353" s="3">
        <v>126</v>
      </c>
      <c r="BJ353" s="3"/>
      <c r="BK353" s="3"/>
      <c r="BL353" s="3"/>
      <c r="BM353" s="3"/>
      <c r="BN353" s="3"/>
      <c r="BO353" s="3"/>
      <c r="BP353" s="3"/>
      <c r="BQ353" s="3">
        <v>610</v>
      </c>
    </row>
    <row r="354" spans="1:69" x14ac:dyDescent="0.3">
      <c r="A354" s="2" t="s">
        <v>1483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>
        <v>40</v>
      </c>
      <c r="BJ354" s="3"/>
      <c r="BK354" s="3"/>
      <c r="BL354" s="3"/>
      <c r="BM354" s="3"/>
      <c r="BN354" s="3"/>
      <c r="BO354" s="3"/>
      <c r="BP354" s="3"/>
      <c r="BQ354" s="3">
        <v>40</v>
      </c>
    </row>
    <row r="355" spans="1:69" x14ac:dyDescent="0.3">
      <c r="A355" s="2" t="s">
        <v>1456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>
        <v>67</v>
      </c>
      <c r="BJ355" s="3"/>
      <c r="BK355" s="3"/>
      <c r="BL355" s="3"/>
      <c r="BM355" s="3"/>
      <c r="BN355" s="3"/>
      <c r="BO355" s="3"/>
      <c r="BP355" s="3"/>
      <c r="BQ355" s="3">
        <v>67</v>
      </c>
    </row>
    <row r="356" spans="1:69" x14ac:dyDescent="0.3">
      <c r="A356" s="2" t="s">
        <v>50</v>
      </c>
      <c r="B356" s="3">
        <v>1</v>
      </c>
      <c r="C356" s="3">
        <v>8</v>
      </c>
      <c r="D356" s="3">
        <v>4</v>
      </c>
      <c r="E356" s="3">
        <v>10</v>
      </c>
      <c r="F356" s="3">
        <v>2</v>
      </c>
      <c r="G356" s="3">
        <v>18</v>
      </c>
      <c r="H356" s="3"/>
      <c r="I356" s="3">
        <v>3</v>
      </c>
      <c r="J356" s="3">
        <v>1</v>
      </c>
      <c r="K356" s="3">
        <v>20</v>
      </c>
      <c r="L356" s="3">
        <v>9</v>
      </c>
      <c r="M356" s="3">
        <v>21</v>
      </c>
      <c r="N356" s="3">
        <v>29</v>
      </c>
      <c r="O356" s="3">
        <v>3</v>
      </c>
      <c r="P356" s="3">
        <v>14</v>
      </c>
      <c r="Q356" s="3">
        <v>6</v>
      </c>
      <c r="R356" s="3">
        <v>14</v>
      </c>
      <c r="S356" s="3">
        <v>1</v>
      </c>
      <c r="T356" s="3">
        <v>60</v>
      </c>
      <c r="U356" s="3">
        <v>26</v>
      </c>
      <c r="V356" s="3">
        <v>27</v>
      </c>
      <c r="W356" s="3">
        <v>16</v>
      </c>
      <c r="X356" s="3">
        <v>5</v>
      </c>
      <c r="Y356" s="3">
        <v>50</v>
      </c>
      <c r="Z356" s="3">
        <v>5</v>
      </c>
      <c r="AA356" s="3">
        <v>45</v>
      </c>
      <c r="AB356" s="3">
        <v>7</v>
      </c>
      <c r="AC356" s="3">
        <v>22</v>
      </c>
      <c r="AD356" s="3">
        <v>8</v>
      </c>
      <c r="AE356" s="3">
        <v>6</v>
      </c>
      <c r="AF356" s="3">
        <v>25</v>
      </c>
      <c r="AG356" s="3">
        <v>28</v>
      </c>
      <c r="AH356" s="3">
        <v>92</v>
      </c>
      <c r="AI356" s="3">
        <v>7</v>
      </c>
      <c r="AJ356" s="3">
        <v>78</v>
      </c>
      <c r="AK356" s="3">
        <v>12</v>
      </c>
      <c r="AL356" s="3">
        <v>21</v>
      </c>
      <c r="AM356" s="3">
        <v>14</v>
      </c>
      <c r="AN356" s="3">
        <v>54</v>
      </c>
      <c r="AO356" s="3">
        <v>7</v>
      </c>
      <c r="AP356" s="3">
        <v>16</v>
      </c>
      <c r="AQ356" s="3">
        <v>1</v>
      </c>
      <c r="AR356" s="3">
        <v>11</v>
      </c>
      <c r="AS356" s="3">
        <v>15</v>
      </c>
      <c r="AT356" s="3">
        <v>60</v>
      </c>
      <c r="AU356" s="3">
        <v>1</v>
      </c>
      <c r="AV356" s="3">
        <v>92</v>
      </c>
      <c r="AW356" s="3">
        <v>11</v>
      </c>
      <c r="AX356" s="3">
        <v>44</v>
      </c>
      <c r="AY356" s="3">
        <v>48</v>
      </c>
      <c r="AZ356" s="3">
        <v>2</v>
      </c>
      <c r="BA356" s="3">
        <v>17</v>
      </c>
      <c r="BB356" s="3">
        <v>7</v>
      </c>
      <c r="BC356" s="3">
        <v>8</v>
      </c>
      <c r="BD356" s="3">
        <v>1</v>
      </c>
      <c r="BE356" s="3">
        <v>11</v>
      </c>
      <c r="BF356" s="3">
        <v>1</v>
      </c>
      <c r="BG356" s="3">
        <v>19</v>
      </c>
      <c r="BH356" s="3">
        <v>48</v>
      </c>
      <c r="BI356" s="3">
        <v>126</v>
      </c>
      <c r="BJ356" s="3">
        <v>32</v>
      </c>
      <c r="BK356" s="3">
        <v>12</v>
      </c>
      <c r="BL356" s="3">
        <v>8</v>
      </c>
      <c r="BM356" s="3">
        <v>7</v>
      </c>
      <c r="BN356" s="3">
        <v>4</v>
      </c>
      <c r="BO356" s="3"/>
      <c r="BP356" s="3">
        <v>34</v>
      </c>
      <c r="BQ356" s="3">
        <v>1415</v>
      </c>
    </row>
    <row r="357" spans="1:69" x14ac:dyDescent="0.3">
      <c r="A357" s="2" t="s">
        <v>40</v>
      </c>
      <c r="B357" s="3">
        <v>1</v>
      </c>
      <c r="C357" s="3">
        <v>8</v>
      </c>
      <c r="D357" s="3">
        <v>4</v>
      </c>
      <c r="E357" s="3">
        <v>10</v>
      </c>
      <c r="F357" s="3">
        <v>2</v>
      </c>
      <c r="G357" s="3">
        <v>18</v>
      </c>
      <c r="H357" s="3"/>
      <c r="I357" s="3">
        <v>3</v>
      </c>
      <c r="J357" s="3">
        <v>1</v>
      </c>
      <c r="K357" s="3">
        <v>20</v>
      </c>
      <c r="L357" s="3">
        <v>9</v>
      </c>
      <c r="M357" s="3">
        <v>21</v>
      </c>
      <c r="N357" s="3">
        <v>29</v>
      </c>
      <c r="O357" s="3">
        <v>3</v>
      </c>
      <c r="P357" s="3">
        <v>14</v>
      </c>
      <c r="Q357" s="3">
        <v>6</v>
      </c>
      <c r="R357" s="3">
        <v>14</v>
      </c>
      <c r="S357" s="3">
        <v>1</v>
      </c>
      <c r="T357" s="3">
        <v>60</v>
      </c>
      <c r="U357" s="3">
        <v>26</v>
      </c>
      <c r="V357" s="3">
        <v>27</v>
      </c>
      <c r="W357" s="3">
        <v>16</v>
      </c>
      <c r="X357" s="3">
        <v>5</v>
      </c>
      <c r="Y357" s="3">
        <v>50</v>
      </c>
      <c r="Z357" s="3">
        <v>5</v>
      </c>
      <c r="AA357" s="3">
        <v>45</v>
      </c>
      <c r="AB357" s="3">
        <v>7</v>
      </c>
      <c r="AC357" s="3">
        <v>22</v>
      </c>
      <c r="AD357" s="3">
        <v>8</v>
      </c>
      <c r="AE357" s="3">
        <v>6</v>
      </c>
      <c r="AF357" s="3">
        <v>25</v>
      </c>
      <c r="AG357" s="3">
        <v>28</v>
      </c>
      <c r="AH357" s="3">
        <v>92</v>
      </c>
      <c r="AI357" s="3">
        <v>7</v>
      </c>
      <c r="AJ357" s="3">
        <v>78</v>
      </c>
      <c r="AK357" s="3">
        <v>12</v>
      </c>
      <c r="AL357" s="3">
        <v>21</v>
      </c>
      <c r="AM357" s="3">
        <v>14</v>
      </c>
      <c r="AN357" s="3">
        <v>54</v>
      </c>
      <c r="AO357" s="3">
        <v>7</v>
      </c>
      <c r="AP357" s="3">
        <v>16</v>
      </c>
      <c r="AQ357" s="3">
        <v>1</v>
      </c>
      <c r="AR357" s="3">
        <v>11</v>
      </c>
      <c r="AS357" s="3">
        <v>15</v>
      </c>
      <c r="AT357" s="3">
        <v>60</v>
      </c>
      <c r="AU357" s="3">
        <v>1</v>
      </c>
      <c r="AV357" s="3">
        <v>92</v>
      </c>
      <c r="AW357" s="3">
        <v>11</v>
      </c>
      <c r="AX357" s="3">
        <v>44</v>
      </c>
      <c r="AY357" s="3">
        <v>48</v>
      </c>
      <c r="AZ357" s="3">
        <v>2</v>
      </c>
      <c r="BA357" s="3">
        <v>17</v>
      </c>
      <c r="BB357" s="3">
        <v>17</v>
      </c>
      <c r="BC357" s="3">
        <v>8</v>
      </c>
      <c r="BD357" s="3">
        <v>1</v>
      </c>
      <c r="BE357" s="3">
        <v>11</v>
      </c>
      <c r="BF357" s="3">
        <v>1</v>
      </c>
      <c r="BG357" s="3">
        <v>19</v>
      </c>
      <c r="BH357" s="3">
        <v>48</v>
      </c>
      <c r="BI357" s="3">
        <v>126</v>
      </c>
      <c r="BJ357" s="3">
        <v>32</v>
      </c>
      <c r="BK357" s="3">
        <v>12</v>
      </c>
      <c r="BL357" s="3">
        <v>8</v>
      </c>
      <c r="BM357" s="3">
        <v>7</v>
      </c>
      <c r="BN357" s="3">
        <v>4</v>
      </c>
      <c r="BO357" s="3"/>
      <c r="BP357" s="3">
        <v>34</v>
      </c>
      <c r="BQ357" s="3">
        <v>1425</v>
      </c>
    </row>
    <row r="358" spans="1:69" x14ac:dyDescent="0.3">
      <c r="A358" s="2" t="s">
        <v>1195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>
        <v>8</v>
      </c>
      <c r="AE358" s="3"/>
      <c r="AF358" s="3"/>
      <c r="AG358" s="3"/>
      <c r="AH358" s="3"/>
      <c r="AI358" s="3"/>
      <c r="AJ358" s="3"/>
      <c r="AK358" s="3">
        <v>12</v>
      </c>
      <c r="AL358" s="3">
        <v>21</v>
      </c>
      <c r="AM358" s="3"/>
      <c r="AN358" s="3"/>
      <c r="AO358" s="3"/>
      <c r="AP358" s="3"/>
      <c r="AQ358" s="3"/>
      <c r="AR358" s="3"/>
      <c r="AS358" s="3"/>
      <c r="AT358" s="3">
        <v>60</v>
      </c>
      <c r="AU358" s="3"/>
      <c r="AV358" s="3"/>
      <c r="AW358" s="3"/>
      <c r="AX358" s="3"/>
      <c r="AY358" s="3">
        <v>47</v>
      </c>
      <c r="AZ358" s="3"/>
      <c r="BA358" s="3"/>
      <c r="BB358" s="3"/>
      <c r="BC358" s="3"/>
      <c r="BD358" s="3"/>
      <c r="BE358" s="3"/>
      <c r="BF358" s="3"/>
      <c r="BG358" s="3"/>
      <c r="BH358" s="3">
        <v>48</v>
      </c>
      <c r="BI358" s="3">
        <v>126</v>
      </c>
      <c r="BJ358" s="3"/>
      <c r="BK358" s="3"/>
      <c r="BL358" s="3"/>
      <c r="BM358" s="3"/>
      <c r="BN358" s="3"/>
      <c r="BO358" s="3"/>
      <c r="BP358" s="3"/>
      <c r="BQ358" s="3">
        <v>322</v>
      </c>
    </row>
    <row r="359" spans="1:69" x14ac:dyDescent="0.3">
      <c r="A359" s="2" t="s">
        <v>1224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>
        <v>8</v>
      </c>
      <c r="AE359" s="3"/>
      <c r="AF359" s="3"/>
      <c r="AG359" s="3"/>
      <c r="AH359" s="3"/>
      <c r="AI359" s="3"/>
      <c r="AJ359" s="3"/>
      <c r="AK359" s="3">
        <v>12</v>
      </c>
      <c r="AL359" s="3">
        <v>21</v>
      </c>
      <c r="AM359" s="3"/>
      <c r="AN359" s="3"/>
      <c r="AO359" s="3"/>
      <c r="AP359" s="3"/>
      <c r="AQ359" s="3"/>
      <c r="AR359" s="3"/>
      <c r="AS359" s="3"/>
      <c r="AT359" s="3">
        <v>60</v>
      </c>
      <c r="AU359" s="3"/>
      <c r="AV359" s="3"/>
      <c r="AW359" s="3"/>
      <c r="AX359" s="3"/>
      <c r="AY359" s="3">
        <v>18</v>
      </c>
      <c r="AZ359" s="3"/>
      <c r="BA359" s="3"/>
      <c r="BB359" s="3"/>
      <c r="BC359" s="3"/>
      <c r="BD359" s="3"/>
      <c r="BE359" s="3"/>
      <c r="BF359" s="3"/>
      <c r="BG359" s="3"/>
      <c r="BH359" s="3">
        <v>48</v>
      </c>
      <c r="BI359" s="3">
        <v>126</v>
      </c>
      <c r="BJ359" s="3"/>
      <c r="BK359" s="3"/>
      <c r="BL359" s="3"/>
      <c r="BM359" s="3"/>
      <c r="BN359" s="3"/>
      <c r="BO359" s="3"/>
      <c r="BP359" s="3"/>
      <c r="BQ359" s="3">
        <v>293</v>
      </c>
    </row>
    <row r="360" spans="1:69" x14ac:dyDescent="0.3">
      <c r="A360" s="2" t="s">
        <v>716</v>
      </c>
      <c r="B360" s="3"/>
      <c r="C360" s="3"/>
      <c r="D360" s="3"/>
      <c r="E360" s="3"/>
      <c r="F360" s="3">
        <v>2</v>
      </c>
      <c r="G360" s="3"/>
      <c r="H360" s="3"/>
      <c r="I360" s="3">
        <v>3</v>
      </c>
      <c r="J360" s="3">
        <v>1</v>
      </c>
      <c r="K360" s="3"/>
      <c r="L360" s="3"/>
      <c r="M360" s="3"/>
      <c r="N360" s="3"/>
      <c r="O360" s="3"/>
      <c r="P360" s="3">
        <v>14</v>
      </c>
      <c r="Q360" s="3">
        <v>6</v>
      </c>
      <c r="R360" s="3"/>
      <c r="S360" s="3">
        <v>1</v>
      </c>
      <c r="T360" s="3"/>
      <c r="U360" s="3">
        <v>26</v>
      </c>
      <c r="V360" s="3"/>
      <c r="W360" s="3"/>
      <c r="X360" s="3"/>
      <c r="Y360" s="3">
        <v>50</v>
      </c>
      <c r="Z360" s="3">
        <v>5</v>
      </c>
      <c r="AA360" s="3">
        <v>45</v>
      </c>
      <c r="AB360" s="3"/>
      <c r="AC360" s="3"/>
      <c r="AD360" s="3">
        <v>8</v>
      </c>
      <c r="AE360" s="3">
        <v>6</v>
      </c>
      <c r="AF360" s="3"/>
      <c r="AG360" s="3"/>
      <c r="AH360" s="3">
        <v>89</v>
      </c>
      <c r="AI360" s="3"/>
      <c r="AJ360" s="3">
        <v>78</v>
      </c>
      <c r="AK360" s="3">
        <v>12</v>
      </c>
      <c r="AL360" s="3">
        <v>21</v>
      </c>
      <c r="AM360" s="3">
        <v>14</v>
      </c>
      <c r="AN360" s="3">
        <v>54</v>
      </c>
      <c r="AO360" s="3">
        <v>7</v>
      </c>
      <c r="AP360" s="3"/>
      <c r="AQ360" s="3">
        <v>1</v>
      </c>
      <c r="AR360" s="3">
        <v>11</v>
      </c>
      <c r="AS360" s="3">
        <v>15</v>
      </c>
      <c r="AT360" s="3">
        <v>60</v>
      </c>
      <c r="AU360" s="3">
        <v>1</v>
      </c>
      <c r="AV360" s="3"/>
      <c r="AW360" s="3"/>
      <c r="AX360" s="3"/>
      <c r="AY360" s="3">
        <v>48</v>
      </c>
      <c r="AZ360" s="3"/>
      <c r="BA360" s="3">
        <v>17</v>
      </c>
      <c r="BB360" s="3"/>
      <c r="BC360" s="3">
        <v>8</v>
      </c>
      <c r="BD360" s="3">
        <v>1</v>
      </c>
      <c r="BE360" s="3"/>
      <c r="BF360" s="3">
        <v>1</v>
      </c>
      <c r="BG360" s="3"/>
      <c r="BH360" s="3">
        <v>48</v>
      </c>
      <c r="BI360" s="3">
        <v>126</v>
      </c>
      <c r="BJ360" s="3"/>
      <c r="BK360" s="3"/>
      <c r="BL360" s="3"/>
      <c r="BM360" s="3"/>
      <c r="BN360" s="3"/>
      <c r="BO360" s="3"/>
      <c r="BP360" s="3"/>
      <c r="BQ360" s="3">
        <v>779</v>
      </c>
    </row>
    <row r="361" spans="1:69" x14ac:dyDescent="0.3">
      <c r="A361" s="2" t="s">
        <v>643</v>
      </c>
      <c r="B361" s="3"/>
      <c r="C361" s="3"/>
      <c r="D361" s="3"/>
      <c r="E361" s="3"/>
      <c r="F361" s="3">
        <v>2</v>
      </c>
      <c r="G361" s="3"/>
      <c r="H361" s="3"/>
      <c r="I361" s="3">
        <v>3</v>
      </c>
      <c r="J361" s="3">
        <v>1</v>
      </c>
      <c r="K361" s="3"/>
      <c r="L361" s="3"/>
      <c r="M361" s="3"/>
      <c r="N361" s="3"/>
      <c r="O361" s="3"/>
      <c r="P361" s="3">
        <v>14</v>
      </c>
      <c r="Q361" s="3">
        <v>6</v>
      </c>
      <c r="R361" s="3"/>
      <c r="S361" s="3">
        <v>1</v>
      </c>
      <c r="T361" s="3"/>
      <c r="U361" s="3">
        <v>26</v>
      </c>
      <c r="V361" s="3">
        <v>13</v>
      </c>
      <c r="W361" s="3"/>
      <c r="X361" s="3"/>
      <c r="Y361" s="3">
        <v>50</v>
      </c>
      <c r="Z361" s="3">
        <v>5</v>
      </c>
      <c r="AA361" s="3">
        <v>45</v>
      </c>
      <c r="AB361" s="3"/>
      <c r="AC361" s="3"/>
      <c r="AD361" s="3">
        <v>8</v>
      </c>
      <c r="AE361" s="3">
        <v>6</v>
      </c>
      <c r="AF361" s="3">
        <v>25</v>
      </c>
      <c r="AG361" s="3"/>
      <c r="AH361" s="3">
        <v>92</v>
      </c>
      <c r="AI361" s="3"/>
      <c r="AJ361" s="3">
        <v>78</v>
      </c>
      <c r="AK361" s="3">
        <v>12</v>
      </c>
      <c r="AL361" s="3">
        <v>21</v>
      </c>
      <c r="AM361" s="3">
        <v>14</v>
      </c>
      <c r="AN361" s="3">
        <v>54</v>
      </c>
      <c r="AO361" s="3">
        <v>7</v>
      </c>
      <c r="AP361" s="3"/>
      <c r="AQ361" s="3">
        <v>1</v>
      </c>
      <c r="AR361" s="3">
        <v>11</v>
      </c>
      <c r="AS361" s="3">
        <v>15</v>
      </c>
      <c r="AT361" s="3">
        <v>60</v>
      </c>
      <c r="AU361" s="3">
        <v>1</v>
      </c>
      <c r="AV361" s="3"/>
      <c r="AW361" s="3">
        <v>11</v>
      </c>
      <c r="AX361" s="3"/>
      <c r="AY361" s="3">
        <v>48</v>
      </c>
      <c r="AZ361" s="3"/>
      <c r="BA361" s="3">
        <v>17</v>
      </c>
      <c r="BB361" s="3"/>
      <c r="BC361" s="3">
        <v>8</v>
      </c>
      <c r="BD361" s="3">
        <v>1</v>
      </c>
      <c r="BE361" s="3"/>
      <c r="BF361" s="3">
        <v>1</v>
      </c>
      <c r="BG361" s="3">
        <v>19</v>
      </c>
      <c r="BH361" s="3">
        <v>48</v>
      </c>
      <c r="BI361" s="3">
        <v>126</v>
      </c>
      <c r="BJ361" s="3"/>
      <c r="BK361" s="3"/>
      <c r="BL361" s="3"/>
      <c r="BM361" s="3"/>
      <c r="BN361" s="3"/>
      <c r="BO361" s="3"/>
      <c r="BP361" s="3"/>
      <c r="BQ361" s="3">
        <v>850</v>
      </c>
    </row>
    <row r="362" spans="1:69" x14ac:dyDescent="0.3">
      <c r="A362" s="2" t="s">
        <v>653</v>
      </c>
      <c r="B362" s="3"/>
      <c r="C362" s="3"/>
      <c r="D362" s="3"/>
      <c r="E362" s="3"/>
      <c r="F362" s="3">
        <v>2</v>
      </c>
      <c r="G362" s="3"/>
      <c r="H362" s="3"/>
      <c r="I362" s="3">
        <v>3</v>
      </c>
      <c r="J362" s="3">
        <v>1</v>
      </c>
      <c r="K362" s="3"/>
      <c r="L362" s="3"/>
      <c r="M362" s="3"/>
      <c r="N362" s="3"/>
      <c r="O362" s="3"/>
      <c r="P362" s="3">
        <v>14</v>
      </c>
      <c r="Q362" s="3">
        <v>6</v>
      </c>
      <c r="R362" s="3"/>
      <c r="S362" s="3">
        <v>1</v>
      </c>
      <c r="T362" s="3"/>
      <c r="U362" s="3">
        <v>26</v>
      </c>
      <c r="V362" s="3">
        <v>3</v>
      </c>
      <c r="W362" s="3"/>
      <c r="X362" s="3"/>
      <c r="Y362" s="3">
        <v>50</v>
      </c>
      <c r="Z362" s="3">
        <v>5</v>
      </c>
      <c r="AA362" s="3">
        <v>45</v>
      </c>
      <c r="AB362" s="3"/>
      <c r="AC362" s="3"/>
      <c r="AD362" s="3">
        <v>8</v>
      </c>
      <c r="AE362" s="3">
        <v>6</v>
      </c>
      <c r="AF362" s="3">
        <v>25</v>
      </c>
      <c r="AG362" s="3"/>
      <c r="AH362" s="3">
        <v>92</v>
      </c>
      <c r="AI362" s="3"/>
      <c r="AJ362" s="3">
        <v>78</v>
      </c>
      <c r="AK362" s="3">
        <v>12</v>
      </c>
      <c r="AL362" s="3">
        <v>21</v>
      </c>
      <c r="AM362" s="3">
        <v>14</v>
      </c>
      <c r="AN362" s="3">
        <v>54</v>
      </c>
      <c r="AO362" s="3">
        <v>7</v>
      </c>
      <c r="AP362" s="3"/>
      <c r="AQ362" s="3">
        <v>1</v>
      </c>
      <c r="AR362" s="3">
        <v>11</v>
      </c>
      <c r="AS362" s="3">
        <v>15</v>
      </c>
      <c r="AT362" s="3">
        <v>60</v>
      </c>
      <c r="AU362" s="3">
        <v>1</v>
      </c>
      <c r="AV362" s="3"/>
      <c r="AW362" s="3">
        <v>11</v>
      </c>
      <c r="AX362" s="3"/>
      <c r="AY362" s="3">
        <v>48</v>
      </c>
      <c r="AZ362" s="3"/>
      <c r="BA362" s="3">
        <v>17</v>
      </c>
      <c r="BB362" s="3"/>
      <c r="BC362" s="3">
        <v>8</v>
      </c>
      <c r="BD362" s="3">
        <v>1</v>
      </c>
      <c r="BE362" s="3"/>
      <c r="BF362" s="3">
        <v>1</v>
      </c>
      <c r="BG362" s="3">
        <v>19</v>
      </c>
      <c r="BH362" s="3">
        <v>48</v>
      </c>
      <c r="BI362" s="3">
        <v>126</v>
      </c>
      <c r="BJ362" s="3"/>
      <c r="BK362" s="3"/>
      <c r="BL362" s="3"/>
      <c r="BM362" s="3"/>
      <c r="BN362" s="3"/>
      <c r="BO362" s="3"/>
      <c r="BP362" s="3"/>
      <c r="BQ362" s="3">
        <v>840</v>
      </c>
    </row>
    <row r="363" spans="1:69" x14ac:dyDescent="0.3">
      <c r="A363" s="2" t="s">
        <v>777</v>
      </c>
      <c r="B363" s="3"/>
      <c r="C363" s="3"/>
      <c r="D363" s="3"/>
      <c r="E363" s="3"/>
      <c r="F363" s="3">
        <v>2</v>
      </c>
      <c r="G363" s="3"/>
      <c r="H363" s="3"/>
      <c r="I363" s="3">
        <v>3</v>
      </c>
      <c r="J363" s="3">
        <v>1</v>
      </c>
      <c r="K363" s="3"/>
      <c r="L363" s="3"/>
      <c r="M363" s="3"/>
      <c r="N363" s="3"/>
      <c r="O363" s="3"/>
      <c r="P363" s="3">
        <v>14</v>
      </c>
      <c r="Q363" s="3">
        <v>6</v>
      </c>
      <c r="R363" s="3"/>
      <c r="S363" s="3">
        <v>1</v>
      </c>
      <c r="T363" s="3"/>
      <c r="U363" s="3">
        <v>26</v>
      </c>
      <c r="V363" s="3"/>
      <c r="W363" s="3"/>
      <c r="X363" s="3"/>
      <c r="Y363" s="3">
        <v>50</v>
      </c>
      <c r="Z363" s="3">
        <v>5</v>
      </c>
      <c r="AA363" s="3">
        <v>45</v>
      </c>
      <c r="AB363" s="3"/>
      <c r="AC363" s="3"/>
      <c r="AD363" s="3">
        <v>8</v>
      </c>
      <c r="AE363" s="3">
        <v>6</v>
      </c>
      <c r="AF363" s="3"/>
      <c r="AG363" s="3"/>
      <c r="AH363" s="3">
        <v>27</v>
      </c>
      <c r="AI363" s="3"/>
      <c r="AJ363" s="3">
        <v>78</v>
      </c>
      <c r="AK363" s="3">
        <v>12</v>
      </c>
      <c r="AL363" s="3">
        <v>21</v>
      </c>
      <c r="AM363" s="3">
        <v>14</v>
      </c>
      <c r="AN363" s="3">
        <v>54</v>
      </c>
      <c r="AO363" s="3">
        <v>7</v>
      </c>
      <c r="AP363" s="3"/>
      <c r="AQ363" s="3">
        <v>1</v>
      </c>
      <c r="AR363" s="3">
        <v>11</v>
      </c>
      <c r="AS363" s="3">
        <v>15</v>
      </c>
      <c r="AT363" s="3">
        <v>60</v>
      </c>
      <c r="AU363" s="3">
        <v>1</v>
      </c>
      <c r="AV363" s="3"/>
      <c r="AW363" s="3"/>
      <c r="AX363" s="3"/>
      <c r="AY363" s="3">
        <v>48</v>
      </c>
      <c r="AZ363" s="3"/>
      <c r="BA363" s="3">
        <v>17</v>
      </c>
      <c r="BB363" s="3"/>
      <c r="BC363" s="3">
        <v>8</v>
      </c>
      <c r="BD363" s="3">
        <v>1</v>
      </c>
      <c r="BE363" s="3"/>
      <c r="BF363" s="3">
        <v>1</v>
      </c>
      <c r="BG363" s="3"/>
      <c r="BH363" s="3">
        <v>48</v>
      </c>
      <c r="BI363" s="3">
        <v>126</v>
      </c>
      <c r="BJ363" s="3"/>
      <c r="BK363" s="3"/>
      <c r="BL363" s="3"/>
      <c r="BM363" s="3"/>
      <c r="BN363" s="3"/>
      <c r="BO363" s="3"/>
      <c r="BP363" s="3"/>
      <c r="BQ363" s="3">
        <v>717</v>
      </c>
    </row>
    <row r="364" spans="1:69" x14ac:dyDescent="0.3">
      <c r="A364" s="2" t="s">
        <v>811</v>
      </c>
      <c r="B364" s="3"/>
      <c r="C364" s="3"/>
      <c r="D364" s="3"/>
      <c r="E364" s="3"/>
      <c r="F364" s="3">
        <v>2</v>
      </c>
      <c r="G364" s="3"/>
      <c r="H364" s="3"/>
      <c r="I364" s="3">
        <v>3</v>
      </c>
      <c r="J364" s="3">
        <v>1</v>
      </c>
      <c r="K364" s="3"/>
      <c r="L364" s="3"/>
      <c r="M364" s="3"/>
      <c r="N364" s="3"/>
      <c r="O364" s="3"/>
      <c r="P364" s="3">
        <v>14</v>
      </c>
      <c r="Q364" s="3">
        <v>6</v>
      </c>
      <c r="R364" s="3"/>
      <c r="S364" s="3">
        <v>1</v>
      </c>
      <c r="T364" s="3"/>
      <c r="U364" s="3">
        <v>26</v>
      </c>
      <c r="V364" s="3"/>
      <c r="W364" s="3"/>
      <c r="X364" s="3"/>
      <c r="Y364" s="3">
        <v>50</v>
      </c>
      <c r="Z364" s="3">
        <v>5</v>
      </c>
      <c r="AA364" s="3">
        <v>39</v>
      </c>
      <c r="AB364" s="3"/>
      <c r="AC364" s="3"/>
      <c r="AD364" s="3">
        <v>8</v>
      </c>
      <c r="AE364" s="3">
        <v>6</v>
      </c>
      <c r="AF364" s="3"/>
      <c r="AG364" s="3"/>
      <c r="AH364" s="3"/>
      <c r="AI364" s="3"/>
      <c r="AJ364" s="3">
        <v>78</v>
      </c>
      <c r="AK364" s="3">
        <v>12</v>
      </c>
      <c r="AL364" s="3">
        <v>21</v>
      </c>
      <c r="AM364" s="3">
        <v>14</v>
      </c>
      <c r="AN364" s="3">
        <v>54</v>
      </c>
      <c r="AO364" s="3">
        <v>7</v>
      </c>
      <c r="AP364" s="3"/>
      <c r="AQ364" s="3">
        <v>1</v>
      </c>
      <c r="AR364" s="3">
        <v>11</v>
      </c>
      <c r="AS364" s="3">
        <v>15</v>
      </c>
      <c r="AT364" s="3">
        <v>60</v>
      </c>
      <c r="AU364" s="3">
        <v>1</v>
      </c>
      <c r="AV364" s="3"/>
      <c r="AW364" s="3"/>
      <c r="AX364" s="3"/>
      <c r="AY364" s="3">
        <v>48</v>
      </c>
      <c r="AZ364" s="3"/>
      <c r="BA364" s="3">
        <v>17</v>
      </c>
      <c r="BB364" s="3"/>
      <c r="BC364" s="3">
        <v>8</v>
      </c>
      <c r="BD364" s="3">
        <v>1</v>
      </c>
      <c r="BE364" s="3"/>
      <c r="BF364" s="3">
        <v>1</v>
      </c>
      <c r="BG364" s="3"/>
      <c r="BH364" s="3">
        <v>48</v>
      </c>
      <c r="BI364" s="3">
        <v>126</v>
      </c>
      <c r="BJ364" s="3"/>
      <c r="BK364" s="3"/>
      <c r="BL364" s="3"/>
      <c r="BM364" s="3"/>
      <c r="BN364" s="3"/>
      <c r="BO364" s="3"/>
      <c r="BP364" s="3"/>
      <c r="BQ364" s="3">
        <v>684</v>
      </c>
    </row>
    <row r="365" spans="1:69" x14ac:dyDescent="0.3">
      <c r="A365" s="2" t="s">
        <v>75</v>
      </c>
      <c r="B365" s="3">
        <v>1</v>
      </c>
      <c r="C365" s="3">
        <v>8</v>
      </c>
      <c r="D365" s="3">
        <v>4</v>
      </c>
      <c r="E365" s="3">
        <v>10</v>
      </c>
      <c r="F365" s="3">
        <v>2</v>
      </c>
      <c r="G365" s="3">
        <v>18</v>
      </c>
      <c r="H365" s="3"/>
      <c r="I365" s="3">
        <v>3</v>
      </c>
      <c r="J365" s="3">
        <v>1</v>
      </c>
      <c r="K365" s="3">
        <v>20</v>
      </c>
      <c r="L365" s="3">
        <v>9</v>
      </c>
      <c r="M365" s="3">
        <v>21</v>
      </c>
      <c r="N365" s="3">
        <v>29</v>
      </c>
      <c r="O365" s="3">
        <v>3</v>
      </c>
      <c r="P365" s="3">
        <v>14</v>
      </c>
      <c r="Q365" s="3">
        <v>6</v>
      </c>
      <c r="R365" s="3">
        <v>14</v>
      </c>
      <c r="S365" s="3">
        <v>1</v>
      </c>
      <c r="T365" s="3">
        <v>60</v>
      </c>
      <c r="U365" s="3">
        <v>26</v>
      </c>
      <c r="V365" s="3">
        <v>27</v>
      </c>
      <c r="W365" s="3">
        <v>4</v>
      </c>
      <c r="X365" s="3">
        <v>5</v>
      </c>
      <c r="Y365" s="3">
        <v>50</v>
      </c>
      <c r="Z365" s="3">
        <v>5</v>
      </c>
      <c r="AA365" s="3">
        <v>45</v>
      </c>
      <c r="AB365" s="3">
        <v>7</v>
      </c>
      <c r="AC365" s="3">
        <v>22</v>
      </c>
      <c r="AD365" s="3">
        <v>8</v>
      </c>
      <c r="AE365" s="3">
        <v>6</v>
      </c>
      <c r="AF365" s="3">
        <v>25</v>
      </c>
      <c r="AG365" s="3">
        <v>28</v>
      </c>
      <c r="AH365" s="3">
        <v>92</v>
      </c>
      <c r="AI365" s="3">
        <v>7</v>
      </c>
      <c r="AJ365" s="3">
        <v>78</v>
      </c>
      <c r="AK365" s="3">
        <v>12</v>
      </c>
      <c r="AL365" s="3">
        <v>21</v>
      </c>
      <c r="AM365" s="3">
        <v>14</v>
      </c>
      <c r="AN365" s="3">
        <v>54</v>
      </c>
      <c r="AO365" s="3">
        <v>7</v>
      </c>
      <c r="AP365" s="3">
        <v>16</v>
      </c>
      <c r="AQ365" s="3">
        <v>1</v>
      </c>
      <c r="AR365" s="3">
        <v>11</v>
      </c>
      <c r="AS365" s="3">
        <v>15</v>
      </c>
      <c r="AT365" s="3">
        <v>60</v>
      </c>
      <c r="AU365" s="3">
        <v>1</v>
      </c>
      <c r="AV365" s="3">
        <v>92</v>
      </c>
      <c r="AW365" s="3">
        <v>11</v>
      </c>
      <c r="AX365" s="3">
        <v>44</v>
      </c>
      <c r="AY365" s="3">
        <v>48</v>
      </c>
      <c r="AZ365" s="3">
        <v>2</v>
      </c>
      <c r="BA365" s="3">
        <v>17</v>
      </c>
      <c r="BB365" s="3"/>
      <c r="BC365" s="3">
        <v>8</v>
      </c>
      <c r="BD365" s="3">
        <v>1</v>
      </c>
      <c r="BE365" s="3">
        <v>11</v>
      </c>
      <c r="BF365" s="3">
        <v>1</v>
      </c>
      <c r="BG365" s="3">
        <v>19</v>
      </c>
      <c r="BH365" s="3">
        <v>48</v>
      </c>
      <c r="BI365" s="3">
        <v>126</v>
      </c>
      <c r="BJ365" s="3">
        <v>32</v>
      </c>
      <c r="BK365" s="3">
        <v>12</v>
      </c>
      <c r="BL365" s="3">
        <v>8</v>
      </c>
      <c r="BM365" s="3">
        <v>7</v>
      </c>
      <c r="BN365" s="3"/>
      <c r="BO365" s="3"/>
      <c r="BP365" s="3">
        <v>34</v>
      </c>
      <c r="BQ365" s="3">
        <v>1392</v>
      </c>
    </row>
    <row r="366" spans="1:69" x14ac:dyDescent="0.3">
      <c r="A366" s="2" t="s">
        <v>383</v>
      </c>
      <c r="B366" s="3"/>
      <c r="C366" s="3"/>
      <c r="D366" s="3">
        <v>4</v>
      </c>
      <c r="E366" s="3"/>
      <c r="F366" s="3">
        <v>2</v>
      </c>
      <c r="G366" s="3">
        <v>18</v>
      </c>
      <c r="H366" s="3"/>
      <c r="I366" s="3">
        <v>3</v>
      </c>
      <c r="J366" s="3">
        <v>1</v>
      </c>
      <c r="K366" s="3">
        <v>20</v>
      </c>
      <c r="L366" s="3">
        <v>9</v>
      </c>
      <c r="M366" s="3">
        <v>21</v>
      </c>
      <c r="N366" s="3"/>
      <c r="O366" s="3"/>
      <c r="P366" s="3">
        <v>14</v>
      </c>
      <c r="Q366" s="3">
        <v>6</v>
      </c>
      <c r="R366" s="3"/>
      <c r="S366" s="3">
        <v>1</v>
      </c>
      <c r="T366" s="3"/>
      <c r="U366" s="3">
        <v>26</v>
      </c>
      <c r="V366" s="3">
        <v>27</v>
      </c>
      <c r="W366" s="3"/>
      <c r="X366" s="3"/>
      <c r="Y366" s="3">
        <v>50</v>
      </c>
      <c r="Z366" s="3">
        <v>5</v>
      </c>
      <c r="AA366" s="3">
        <v>45</v>
      </c>
      <c r="AB366" s="3"/>
      <c r="AC366" s="3">
        <v>22</v>
      </c>
      <c r="AD366" s="3">
        <v>8</v>
      </c>
      <c r="AE366" s="3">
        <v>6</v>
      </c>
      <c r="AF366" s="3">
        <v>25</v>
      </c>
      <c r="AG366" s="3">
        <v>28</v>
      </c>
      <c r="AH366" s="3">
        <v>92</v>
      </c>
      <c r="AI366" s="3"/>
      <c r="AJ366" s="3">
        <v>78</v>
      </c>
      <c r="AK366" s="3">
        <v>12</v>
      </c>
      <c r="AL366" s="3">
        <v>21</v>
      </c>
      <c r="AM366" s="3">
        <v>14</v>
      </c>
      <c r="AN366" s="3">
        <v>54</v>
      </c>
      <c r="AO366" s="3">
        <v>7</v>
      </c>
      <c r="AP366" s="3"/>
      <c r="AQ366" s="3">
        <v>1</v>
      </c>
      <c r="AR366" s="3">
        <v>11</v>
      </c>
      <c r="AS366" s="3">
        <v>15</v>
      </c>
      <c r="AT366" s="3">
        <v>60</v>
      </c>
      <c r="AU366" s="3">
        <v>1</v>
      </c>
      <c r="AV366" s="3">
        <v>92</v>
      </c>
      <c r="AW366" s="3">
        <v>11</v>
      </c>
      <c r="AX366" s="3"/>
      <c r="AY366" s="3">
        <v>48</v>
      </c>
      <c r="AZ366" s="3">
        <v>2</v>
      </c>
      <c r="BA366" s="3">
        <v>17</v>
      </c>
      <c r="BB366" s="3"/>
      <c r="BC366" s="3">
        <v>8</v>
      </c>
      <c r="BD366" s="3">
        <v>1</v>
      </c>
      <c r="BE366" s="3"/>
      <c r="BF366" s="3">
        <v>1</v>
      </c>
      <c r="BG366" s="3">
        <v>19</v>
      </c>
      <c r="BH366" s="3">
        <v>48</v>
      </c>
      <c r="BI366" s="3">
        <v>126</v>
      </c>
      <c r="BJ366" s="3"/>
      <c r="BK366" s="3">
        <v>12</v>
      </c>
      <c r="BL366" s="3"/>
      <c r="BM366" s="3">
        <v>7</v>
      </c>
      <c r="BN366" s="3"/>
      <c r="BO366" s="3"/>
      <c r="BP366" s="3"/>
      <c r="BQ366" s="3">
        <v>1099</v>
      </c>
    </row>
    <row r="367" spans="1:69" x14ac:dyDescent="0.3">
      <c r="A367" s="2" t="s">
        <v>617</v>
      </c>
      <c r="B367" s="3"/>
      <c r="C367" s="3"/>
      <c r="D367" s="3"/>
      <c r="E367" s="3"/>
      <c r="F367" s="3">
        <v>2</v>
      </c>
      <c r="G367" s="3"/>
      <c r="H367" s="3"/>
      <c r="I367" s="3">
        <v>3</v>
      </c>
      <c r="J367" s="3">
        <v>1</v>
      </c>
      <c r="K367" s="3"/>
      <c r="L367" s="3"/>
      <c r="M367" s="3"/>
      <c r="N367" s="3"/>
      <c r="O367" s="3"/>
      <c r="P367" s="3">
        <v>14</v>
      </c>
      <c r="Q367" s="3">
        <v>6</v>
      </c>
      <c r="R367" s="3"/>
      <c r="S367" s="3">
        <v>1</v>
      </c>
      <c r="T367" s="3"/>
      <c r="U367" s="3">
        <v>26</v>
      </c>
      <c r="V367" s="3">
        <v>27</v>
      </c>
      <c r="W367" s="3"/>
      <c r="X367" s="3"/>
      <c r="Y367" s="3">
        <v>50</v>
      </c>
      <c r="Z367" s="3">
        <v>5</v>
      </c>
      <c r="AA367" s="3">
        <v>45</v>
      </c>
      <c r="AB367" s="3"/>
      <c r="AC367" s="3"/>
      <c r="AD367" s="3">
        <v>8</v>
      </c>
      <c r="AE367" s="3">
        <v>6</v>
      </c>
      <c r="AF367" s="3">
        <v>25</v>
      </c>
      <c r="AG367" s="3">
        <v>8</v>
      </c>
      <c r="AH367" s="3">
        <v>92</v>
      </c>
      <c r="AI367" s="3"/>
      <c r="AJ367" s="3">
        <v>78</v>
      </c>
      <c r="AK367" s="3">
        <v>12</v>
      </c>
      <c r="AL367" s="3">
        <v>21</v>
      </c>
      <c r="AM367" s="3">
        <v>14</v>
      </c>
      <c r="AN367" s="3">
        <v>54</v>
      </c>
      <c r="AO367" s="3">
        <v>7</v>
      </c>
      <c r="AP367" s="3"/>
      <c r="AQ367" s="3">
        <v>1</v>
      </c>
      <c r="AR367" s="3">
        <v>11</v>
      </c>
      <c r="AS367" s="3">
        <v>15</v>
      </c>
      <c r="AT367" s="3">
        <v>60</v>
      </c>
      <c r="AU367" s="3">
        <v>1</v>
      </c>
      <c r="AV367" s="3"/>
      <c r="AW367" s="3">
        <v>11</v>
      </c>
      <c r="AX367" s="3"/>
      <c r="AY367" s="3">
        <v>48</v>
      </c>
      <c r="AZ367" s="3">
        <v>2</v>
      </c>
      <c r="BA367" s="3">
        <v>17</v>
      </c>
      <c r="BB367" s="3"/>
      <c r="BC367" s="3">
        <v>8</v>
      </c>
      <c r="BD367" s="3">
        <v>1</v>
      </c>
      <c r="BE367" s="3"/>
      <c r="BF367" s="3">
        <v>1</v>
      </c>
      <c r="BG367" s="3">
        <v>19</v>
      </c>
      <c r="BH367" s="3">
        <v>48</v>
      </c>
      <c r="BI367" s="3">
        <v>126</v>
      </c>
      <c r="BJ367" s="3"/>
      <c r="BK367" s="3"/>
      <c r="BL367" s="3"/>
      <c r="BM367" s="3"/>
      <c r="BN367" s="3"/>
      <c r="BO367" s="3"/>
      <c r="BP367" s="3"/>
      <c r="BQ367" s="3">
        <v>874</v>
      </c>
    </row>
    <row r="368" spans="1:69" x14ac:dyDescent="0.3">
      <c r="A368" s="2" t="s">
        <v>140</v>
      </c>
      <c r="B368" s="3">
        <v>1</v>
      </c>
      <c r="C368" s="3">
        <v>8</v>
      </c>
      <c r="D368" s="3">
        <v>4</v>
      </c>
      <c r="E368" s="3">
        <v>10</v>
      </c>
      <c r="F368" s="3">
        <v>2</v>
      </c>
      <c r="G368" s="3">
        <v>18</v>
      </c>
      <c r="H368" s="3"/>
      <c r="I368" s="3">
        <v>3</v>
      </c>
      <c r="J368" s="3">
        <v>1</v>
      </c>
      <c r="K368" s="3">
        <v>20</v>
      </c>
      <c r="L368" s="3">
        <v>9</v>
      </c>
      <c r="M368" s="3">
        <v>21</v>
      </c>
      <c r="N368" s="3">
        <v>29</v>
      </c>
      <c r="O368" s="3"/>
      <c r="P368" s="3">
        <v>14</v>
      </c>
      <c r="Q368" s="3">
        <v>6</v>
      </c>
      <c r="R368" s="3">
        <v>14</v>
      </c>
      <c r="S368" s="3">
        <v>1</v>
      </c>
      <c r="T368" s="3">
        <v>29</v>
      </c>
      <c r="U368" s="3">
        <v>26</v>
      </c>
      <c r="V368" s="3">
        <v>27</v>
      </c>
      <c r="W368" s="3"/>
      <c r="X368" s="3">
        <v>5</v>
      </c>
      <c r="Y368" s="3">
        <v>50</v>
      </c>
      <c r="Z368" s="3">
        <v>5</v>
      </c>
      <c r="AA368" s="3">
        <v>45</v>
      </c>
      <c r="AB368" s="3">
        <v>7</v>
      </c>
      <c r="AC368" s="3">
        <v>22</v>
      </c>
      <c r="AD368" s="3">
        <v>8</v>
      </c>
      <c r="AE368" s="3">
        <v>6</v>
      </c>
      <c r="AF368" s="3">
        <v>25</v>
      </c>
      <c r="AG368" s="3">
        <v>28</v>
      </c>
      <c r="AH368" s="3">
        <v>92</v>
      </c>
      <c r="AI368" s="3"/>
      <c r="AJ368" s="3">
        <v>78</v>
      </c>
      <c r="AK368" s="3">
        <v>12</v>
      </c>
      <c r="AL368" s="3">
        <v>21</v>
      </c>
      <c r="AM368" s="3">
        <v>14</v>
      </c>
      <c r="AN368" s="3">
        <v>54</v>
      </c>
      <c r="AO368" s="3">
        <v>7</v>
      </c>
      <c r="AP368" s="3"/>
      <c r="AQ368" s="3">
        <v>1</v>
      </c>
      <c r="AR368" s="3">
        <v>11</v>
      </c>
      <c r="AS368" s="3">
        <v>15</v>
      </c>
      <c r="AT368" s="3">
        <v>60</v>
      </c>
      <c r="AU368" s="3">
        <v>1</v>
      </c>
      <c r="AV368" s="3">
        <v>92</v>
      </c>
      <c r="AW368" s="3">
        <v>11</v>
      </c>
      <c r="AX368" s="3">
        <v>44</v>
      </c>
      <c r="AY368" s="3">
        <v>48</v>
      </c>
      <c r="AZ368" s="3">
        <v>2</v>
      </c>
      <c r="BA368" s="3">
        <v>17</v>
      </c>
      <c r="BB368" s="3"/>
      <c r="BC368" s="3">
        <v>8</v>
      </c>
      <c r="BD368" s="3">
        <v>1</v>
      </c>
      <c r="BE368" s="3">
        <v>11</v>
      </c>
      <c r="BF368" s="3">
        <v>1</v>
      </c>
      <c r="BG368" s="3">
        <v>19</v>
      </c>
      <c r="BH368" s="3">
        <v>48</v>
      </c>
      <c r="BI368" s="3">
        <v>126</v>
      </c>
      <c r="BJ368" s="3">
        <v>32</v>
      </c>
      <c r="BK368" s="3">
        <v>12</v>
      </c>
      <c r="BL368" s="3">
        <v>8</v>
      </c>
      <c r="BM368" s="3">
        <v>7</v>
      </c>
      <c r="BN368" s="3"/>
      <c r="BO368" s="3"/>
      <c r="BP368" s="3">
        <v>34</v>
      </c>
      <c r="BQ368" s="3">
        <v>1331</v>
      </c>
    </row>
    <row r="369" spans="1:69" x14ac:dyDescent="0.3">
      <c r="A369" s="2" t="s">
        <v>853</v>
      </c>
      <c r="B369" s="3"/>
      <c r="C369" s="3"/>
      <c r="D369" s="3"/>
      <c r="E369" s="3"/>
      <c r="F369" s="3">
        <v>2</v>
      </c>
      <c r="G369" s="3"/>
      <c r="H369" s="3"/>
      <c r="I369" s="3">
        <v>3</v>
      </c>
      <c r="J369" s="3">
        <v>1</v>
      </c>
      <c r="K369" s="3"/>
      <c r="L369" s="3"/>
      <c r="M369" s="3"/>
      <c r="N369" s="3"/>
      <c r="O369" s="3"/>
      <c r="P369" s="3">
        <v>12</v>
      </c>
      <c r="Q369" s="3">
        <v>6</v>
      </c>
      <c r="R369" s="3"/>
      <c r="S369" s="3">
        <v>1</v>
      </c>
      <c r="T369" s="3"/>
      <c r="U369" s="3">
        <v>26</v>
      </c>
      <c r="V369" s="3"/>
      <c r="W369" s="3"/>
      <c r="X369" s="3"/>
      <c r="Y369" s="3">
        <v>50</v>
      </c>
      <c r="Z369" s="3">
        <v>5</v>
      </c>
      <c r="AA369" s="3"/>
      <c r="AB369" s="3"/>
      <c r="AC369" s="3"/>
      <c r="AD369" s="3">
        <v>8</v>
      </c>
      <c r="AE369" s="3">
        <v>6</v>
      </c>
      <c r="AF369" s="3"/>
      <c r="AG369" s="3"/>
      <c r="AH369" s="3"/>
      <c r="AI369" s="3"/>
      <c r="AJ369" s="3">
        <v>78</v>
      </c>
      <c r="AK369" s="3">
        <v>12</v>
      </c>
      <c r="AL369" s="3">
        <v>21</v>
      </c>
      <c r="AM369" s="3">
        <v>14</v>
      </c>
      <c r="AN369" s="3">
        <v>54</v>
      </c>
      <c r="AO369" s="3">
        <v>7</v>
      </c>
      <c r="AP369" s="3"/>
      <c r="AQ369" s="3">
        <v>1</v>
      </c>
      <c r="AR369" s="3">
        <v>11</v>
      </c>
      <c r="AS369" s="3">
        <v>15</v>
      </c>
      <c r="AT369" s="3">
        <v>60</v>
      </c>
      <c r="AU369" s="3">
        <v>1</v>
      </c>
      <c r="AV369" s="3"/>
      <c r="AW369" s="3"/>
      <c r="AX369" s="3"/>
      <c r="AY369" s="3">
        <v>48</v>
      </c>
      <c r="AZ369" s="3"/>
      <c r="BA369" s="3">
        <v>17</v>
      </c>
      <c r="BB369" s="3"/>
      <c r="BC369" s="3">
        <v>8</v>
      </c>
      <c r="BD369" s="3">
        <v>1</v>
      </c>
      <c r="BE369" s="3"/>
      <c r="BF369" s="3">
        <v>1</v>
      </c>
      <c r="BG369" s="3"/>
      <c r="BH369" s="3">
        <v>48</v>
      </c>
      <c r="BI369" s="3">
        <v>126</v>
      </c>
      <c r="BJ369" s="3"/>
      <c r="BK369" s="3"/>
      <c r="BL369" s="3"/>
      <c r="BM369" s="3"/>
      <c r="BN369" s="3"/>
      <c r="BO369" s="3"/>
      <c r="BP369" s="3"/>
      <c r="BQ369" s="3">
        <v>643</v>
      </c>
    </row>
    <row r="370" spans="1:69" x14ac:dyDescent="0.3">
      <c r="A370" s="2" t="s">
        <v>856</v>
      </c>
      <c r="B370" s="3"/>
      <c r="C370" s="3"/>
      <c r="D370" s="3"/>
      <c r="E370" s="3"/>
      <c r="F370" s="3">
        <v>2</v>
      </c>
      <c r="G370" s="3"/>
      <c r="H370" s="3"/>
      <c r="I370" s="3">
        <v>3</v>
      </c>
      <c r="J370" s="3">
        <v>1</v>
      </c>
      <c r="K370" s="3"/>
      <c r="L370" s="3"/>
      <c r="M370" s="3"/>
      <c r="N370" s="3"/>
      <c r="O370" s="3"/>
      <c r="P370" s="3">
        <v>9</v>
      </c>
      <c r="Q370" s="3">
        <v>6</v>
      </c>
      <c r="R370" s="3"/>
      <c r="S370" s="3">
        <v>1</v>
      </c>
      <c r="T370" s="3"/>
      <c r="U370" s="3">
        <v>26</v>
      </c>
      <c r="V370" s="3"/>
      <c r="W370" s="3"/>
      <c r="X370" s="3"/>
      <c r="Y370" s="3">
        <v>50</v>
      </c>
      <c r="Z370" s="3">
        <v>5</v>
      </c>
      <c r="AA370" s="3"/>
      <c r="AB370" s="3"/>
      <c r="AC370" s="3"/>
      <c r="AD370" s="3">
        <v>8</v>
      </c>
      <c r="AE370" s="3">
        <v>6</v>
      </c>
      <c r="AF370" s="3"/>
      <c r="AG370" s="3"/>
      <c r="AH370" s="3"/>
      <c r="AI370" s="3"/>
      <c r="AJ370" s="3">
        <v>78</v>
      </c>
      <c r="AK370" s="3">
        <v>12</v>
      </c>
      <c r="AL370" s="3">
        <v>21</v>
      </c>
      <c r="AM370" s="3">
        <v>14</v>
      </c>
      <c r="AN370" s="3">
        <v>54</v>
      </c>
      <c r="AO370" s="3">
        <v>7</v>
      </c>
      <c r="AP370" s="3"/>
      <c r="AQ370" s="3">
        <v>1</v>
      </c>
      <c r="AR370" s="3">
        <v>11</v>
      </c>
      <c r="AS370" s="3">
        <v>15</v>
      </c>
      <c r="AT370" s="3">
        <v>60</v>
      </c>
      <c r="AU370" s="3">
        <v>1</v>
      </c>
      <c r="AV370" s="3"/>
      <c r="AW370" s="3"/>
      <c r="AX370" s="3"/>
      <c r="AY370" s="3">
        <v>48</v>
      </c>
      <c r="AZ370" s="3"/>
      <c r="BA370" s="3">
        <v>17</v>
      </c>
      <c r="BB370" s="3"/>
      <c r="BC370" s="3">
        <v>8</v>
      </c>
      <c r="BD370" s="3">
        <v>1</v>
      </c>
      <c r="BE370" s="3"/>
      <c r="BF370" s="3">
        <v>1</v>
      </c>
      <c r="BG370" s="3"/>
      <c r="BH370" s="3">
        <v>48</v>
      </c>
      <c r="BI370" s="3">
        <v>126</v>
      </c>
      <c r="BJ370" s="3"/>
      <c r="BK370" s="3"/>
      <c r="BL370" s="3"/>
      <c r="BM370" s="3"/>
      <c r="BN370" s="3"/>
      <c r="BO370" s="3"/>
      <c r="BP370" s="3"/>
      <c r="BQ370" s="3">
        <v>640</v>
      </c>
    </row>
    <row r="371" spans="1:69" x14ac:dyDescent="0.3">
      <c r="A371" s="2" t="s">
        <v>1088</v>
      </c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>
        <v>1</v>
      </c>
      <c r="T371" s="3"/>
      <c r="U371" s="3"/>
      <c r="V371" s="3"/>
      <c r="W371" s="3"/>
      <c r="X371" s="3"/>
      <c r="Y371" s="3">
        <v>14</v>
      </c>
      <c r="Z371" s="3"/>
      <c r="AA371" s="3"/>
      <c r="AB371" s="3"/>
      <c r="AC371" s="3"/>
      <c r="AD371" s="3">
        <v>8</v>
      </c>
      <c r="AE371" s="3">
        <v>6</v>
      </c>
      <c r="AF371" s="3"/>
      <c r="AG371" s="3"/>
      <c r="AH371" s="3"/>
      <c r="AI371" s="3"/>
      <c r="AJ371" s="3"/>
      <c r="AK371" s="3">
        <v>12</v>
      </c>
      <c r="AL371" s="3">
        <v>21</v>
      </c>
      <c r="AM371" s="3"/>
      <c r="AN371" s="3">
        <v>54</v>
      </c>
      <c r="AO371" s="3"/>
      <c r="AP371" s="3"/>
      <c r="AQ371" s="3"/>
      <c r="AR371" s="3"/>
      <c r="AS371" s="3">
        <v>15</v>
      </c>
      <c r="AT371" s="3">
        <v>60</v>
      </c>
      <c r="AU371" s="3"/>
      <c r="AV371" s="3"/>
      <c r="AW371" s="3"/>
      <c r="AX371" s="3"/>
      <c r="AY371" s="3">
        <v>48</v>
      </c>
      <c r="AZ371" s="3"/>
      <c r="BA371" s="3"/>
      <c r="BB371" s="3"/>
      <c r="BC371" s="3">
        <v>8</v>
      </c>
      <c r="BD371" s="3"/>
      <c r="BE371" s="3"/>
      <c r="BF371" s="3">
        <v>1</v>
      </c>
      <c r="BG371" s="3"/>
      <c r="BH371" s="3">
        <v>48</v>
      </c>
      <c r="BI371" s="3">
        <v>126</v>
      </c>
      <c r="BJ371" s="3"/>
      <c r="BK371" s="3"/>
      <c r="BL371" s="3"/>
      <c r="BM371" s="3"/>
      <c r="BN371" s="3"/>
      <c r="BO371" s="3"/>
      <c r="BP371" s="3"/>
      <c r="BQ371" s="3">
        <v>422</v>
      </c>
    </row>
    <row r="372" spans="1:69" x14ac:dyDescent="0.3">
      <c r="A372" s="2" t="s">
        <v>720</v>
      </c>
      <c r="B372" s="3"/>
      <c r="C372" s="3"/>
      <c r="D372" s="3"/>
      <c r="E372" s="3"/>
      <c r="F372" s="3">
        <v>2</v>
      </c>
      <c r="G372" s="3"/>
      <c r="H372" s="3"/>
      <c r="I372" s="3">
        <v>3</v>
      </c>
      <c r="J372" s="3">
        <v>1</v>
      </c>
      <c r="K372" s="3"/>
      <c r="L372" s="3"/>
      <c r="M372" s="3"/>
      <c r="N372" s="3"/>
      <c r="O372" s="3"/>
      <c r="P372" s="3">
        <v>14</v>
      </c>
      <c r="Q372" s="3">
        <v>6</v>
      </c>
      <c r="R372" s="3"/>
      <c r="S372" s="3">
        <v>1</v>
      </c>
      <c r="T372" s="3"/>
      <c r="U372" s="3">
        <v>26</v>
      </c>
      <c r="V372" s="3"/>
      <c r="W372" s="3"/>
      <c r="X372" s="3"/>
      <c r="Y372" s="3">
        <v>50</v>
      </c>
      <c r="Z372" s="3">
        <v>5</v>
      </c>
      <c r="AA372" s="3">
        <v>45</v>
      </c>
      <c r="AB372" s="3"/>
      <c r="AC372" s="3"/>
      <c r="AD372" s="3">
        <v>8</v>
      </c>
      <c r="AE372" s="3">
        <v>6</v>
      </c>
      <c r="AF372" s="3"/>
      <c r="AG372" s="3"/>
      <c r="AH372" s="3">
        <v>85</v>
      </c>
      <c r="AI372" s="3"/>
      <c r="AJ372" s="3">
        <v>78</v>
      </c>
      <c r="AK372" s="3">
        <v>12</v>
      </c>
      <c r="AL372" s="3">
        <v>21</v>
      </c>
      <c r="AM372" s="3">
        <v>14</v>
      </c>
      <c r="AN372" s="3">
        <v>54</v>
      </c>
      <c r="AO372" s="3">
        <v>7</v>
      </c>
      <c r="AP372" s="3"/>
      <c r="AQ372" s="3">
        <v>1</v>
      </c>
      <c r="AR372" s="3">
        <v>11</v>
      </c>
      <c r="AS372" s="3">
        <v>15</v>
      </c>
      <c r="AT372" s="3">
        <v>60</v>
      </c>
      <c r="AU372" s="3">
        <v>1</v>
      </c>
      <c r="AV372" s="3"/>
      <c r="AW372" s="3"/>
      <c r="AX372" s="3"/>
      <c r="AY372" s="3">
        <v>48</v>
      </c>
      <c r="AZ372" s="3"/>
      <c r="BA372" s="3">
        <v>17</v>
      </c>
      <c r="BB372" s="3"/>
      <c r="BC372" s="3">
        <v>8</v>
      </c>
      <c r="BD372" s="3">
        <v>1</v>
      </c>
      <c r="BE372" s="3"/>
      <c r="BF372" s="3">
        <v>1</v>
      </c>
      <c r="BG372" s="3"/>
      <c r="BH372" s="3">
        <v>48</v>
      </c>
      <c r="BI372" s="3">
        <v>126</v>
      </c>
      <c r="BJ372" s="3"/>
      <c r="BK372" s="3"/>
      <c r="BL372" s="3"/>
      <c r="BM372" s="3"/>
      <c r="BN372" s="3"/>
      <c r="BO372" s="3"/>
      <c r="BP372" s="3"/>
      <c r="BQ372" s="3">
        <v>775</v>
      </c>
    </row>
    <row r="373" spans="1:69" x14ac:dyDescent="0.3">
      <c r="A373" s="2" t="s">
        <v>1344</v>
      </c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>
        <v>12</v>
      </c>
      <c r="AL373" s="3">
        <v>21</v>
      </c>
      <c r="AM373" s="3"/>
      <c r="AN373" s="3"/>
      <c r="AO373" s="3"/>
      <c r="AP373" s="3"/>
      <c r="AQ373" s="3"/>
      <c r="AR373" s="3"/>
      <c r="AS373" s="3"/>
      <c r="AT373" s="3">
        <v>17</v>
      </c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>
        <v>126</v>
      </c>
      <c r="BJ373" s="3"/>
      <c r="BK373" s="3"/>
      <c r="BL373" s="3"/>
      <c r="BM373" s="3"/>
      <c r="BN373" s="3"/>
      <c r="BO373" s="3"/>
      <c r="BP373" s="3"/>
      <c r="BQ373" s="3">
        <v>176</v>
      </c>
    </row>
    <row r="374" spans="1:69" x14ac:dyDescent="0.3">
      <c r="A374" s="2" t="s">
        <v>1108</v>
      </c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>
        <v>8</v>
      </c>
      <c r="AE374" s="3">
        <v>6</v>
      </c>
      <c r="AF374" s="3"/>
      <c r="AG374" s="3"/>
      <c r="AH374" s="3"/>
      <c r="AI374" s="3"/>
      <c r="AJ374" s="3"/>
      <c r="AK374" s="3">
        <v>12</v>
      </c>
      <c r="AL374" s="3">
        <v>21</v>
      </c>
      <c r="AM374" s="3"/>
      <c r="AN374" s="3">
        <v>51</v>
      </c>
      <c r="AO374" s="3"/>
      <c r="AP374" s="3"/>
      <c r="AQ374" s="3"/>
      <c r="AR374" s="3"/>
      <c r="AS374" s="3">
        <v>15</v>
      </c>
      <c r="AT374" s="3">
        <v>60</v>
      </c>
      <c r="AU374" s="3"/>
      <c r="AV374" s="3"/>
      <c r="AW374" s="3"/>
      <c r="AX374" s="3"/>
      <c r="AY374" s="3">
        <v>48</v>
      </c>
      <c r="AZ374" s="3"/>
      <c r="BA374" s="3"/>
      <c r="BB374" s="3"/>
      <c r="BC374" s="3">
        <v>8</v>
      </c>
      <c r="BD374" s="3"/>
      <c r="BE374" s="3"/>
      <c r="BF374" s="3">
        <v>1</v>
      </c>
      <c r="BG374" s="3"/>
      <c r="BH374" s="3">
        <v>48</v>
      </c>
      <c r="BI374" s="3">
        <v>126</v>
      </c>
      <c r="BJ374" s="3"/>
      <c r="BK374" s="3"/>
      <c r="BL374" s="3"/>
      <c r="BM374" s="3"/>
      <c r="BN374" s="3"/>
      <c r="BO374" s="3"/>
      <c r="BP374" s="3"/>
      <c r="BQ374" s="3">
        <v>404</v>
      </c>
    </row>
    <row r="375" spans="1:69" x14ac:dyDescent="0.3">
      <c r="A375" s="2" t="s">
        <v>83</v>
      </c>
      <c r="B375" s="3">
        <v>1</v>
      </c>
      <c r="C375" s="3">
        <v>8</v>
      </c>
      <c r="D375" s="3">
        <v>4</v>
      </c>
      <c r="E375" s="3">
        <v>10</v>
      </c>
      <c r="F375" s="3">
        <v>2</v>
      </c>
      <c r="G375" s="3">
        <v>18</v>
      </c>
      <c r="H375" s="3"/>
      <c r="I375" s="3">
        <v>3</v>
      </c>
      <c r="J375" s="3">
        <v>1</v>
      </c>
      <c r="K375" s="3">
        <v>20</v>
      </c>
      <c r="L375" s="3">
        <v>9</v>
      </c>
      <c r="M375" s="3">
        <v>21</v>
      </c>
      <c r="N375" s="3">
        <v>29</v>
      </c>
      <c r="O375" s="3">
        <v>3</v>
      </c>
      <c r="P375" s="3">
        <v>14</v>
      </c>
      <c r="Q375" s="3">
        <v>6</v>
      </c>
      <c r="R375" s="3">
        <v>14</v>
      </c>
      <c r="S375" s="3">
        <v>1</v>
      </c>
      <c r="T375" s="3">
        <v>60</v>
      </c>
      <c r="U375" s="3">
        <v>26</v>
      </c>
      <c r="V375" s="3">
        <v>27</v>
      </c>
      <c r="W375" s="3"/>
      <c r="X375" s="3">
        <v>5</v>
      </c>
      <c r="Y375" s="3">
        <v>50</v>
      </c>
      <c r="Z375" s="3">
        <v>5</v>
      </c>
      <c r="AA375" s="3">
        <v>45</v>
      </c>
      <c r="AB375" s="3">
        <v>7</v>
      </c>
      <c r="AC375" s="3">
        <v>22</v>
      </c>
      <c r="AD375" s="3">
        <v>8</v>
      </c>
      <c r="AE375" s="3">
        <v>6</v>
      </c>
      <c r="AF375" s="3">
        <v>25</v>
      </c>
      <c r="AG375" s="3">
        <v>28</v>
      </c>
      <c r="AH375" s="3">
        <v>92</v>
      </c>
      <c r="AI375" s="3">
        <v>7</v>
      </c>
      <c r="AJ375" s="3">
        <v>78</v>
      </c>
      <c r="AK375" s="3">
        <v>12</v>
      </c>
      <c r="AL375" s="3">
        <v>21</v>
      </c>
      <c r="AM375" s="3">
        <v>14</v>
      </c>
      <c r="AN375" s="3">
        <v>54</v>
      </c>
      <c r="AO375" s="3">
        <v>7</v>
      </c>
      <c r="AP375" s="3">
        <v>13</v>
      </c>
      <c r="AQ375" s="3">
        <v>1</v>
      </c>
      <c r="AR375" s="3">
        <v>11</v>
      </c>
      <c r="AS375" s="3">
        <v>15</v>
      </c>
      <c r="AT375" s="3">
        <v>60</v>
      </c>
      <c r="AU375" s="3">
        <v>1</v>
      </c>
      <c r="AV375" s="3">
        <v>92</v>
      </c>
      <c r="AW375" s="3">
        <v>11</v>
      </c>
      <c r="AX375" s="3">
        <v>44</v>
      </c>
      <c r="AY375" s="3">
        <v>48</v>
      </c>
      <c r="AZ375" s="3">
        <v>2</v>
      </c>
      <c r="BA375" s="3">
        <v>17</v>
      </c>
      <c r="BB375" s="3"/>
      <c r="BC375" s="3">
        <v>8</v>
      </c>
      <c r="BD375" s="3">
        <v>1</v>
      </c>
      <c r="BE375" s="3">
        <v>11</v>
      </c>
      <c r="BF375" s="3">
        <v>1</v>
      </c>
      <c r="BG375" s="3">
        <v>19</v>
      </c>
      <c r="BH375" s="3">
        <v>48</v>
      </c>
      <c r="BI375" s="3">
        <v>126</v>
      </c>
      <c r="BJ375" s="3">
        <v>32</v>
      </c>
      <c r="BK375" s="3">
        <v>12</v>
      </c>
      <c r="BL375" s="3">
        <v>8</v>
      </c>
      <c r="BM375" s="3">
        <v>7</v>
      </c>
      <c r="BN375" s="3"/>
      <c r="BO375" s="3"/>
      <c r="BP375" s="3">
        <v>34</v>
      </c>
      <c r="BQ375" s="3">
        <v>1385</v>
      </c>
    </row>
    <row r="376" spans="1:69" x14ac:dyDescent="0.3">
      <c r="A376" s="2" t="s">
        <v>1240</v>
      </c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>
        <v>8</v>
      </c>
      <c r="AE376" s="3"/>
      <c r="AF376" s="3"/>
      <c r="AG376" s="3"/>
      <c r="AH376" s="3"/>
      <c r="AI376" s="3"/>
      <c r="AJ376" s="3"/>
      <c r="AK376" s="3">
        <v>12</v>
      </c>
      <c r="AL376" s="3">
        <v>21</v>
      </c>
      <c r="AM376" s="3"/>
      <c r="AN376" s="3"/>
      <c r="AO376" s="3"/>
      <c r="AP376" s="3"/>
      <c r="AQ376" s="3"/>
      <c r="AR376" s="3"/>
      <c r="AS376" s="3"/>
      <c r="AT376" s="3">
        <v>60</v>
      </c>
      <c r="AU376" s="3"/>
      <c r="AV376" s="3"/>
      <c r="AW376" s="3"/>
      <c r="AX376" s="3"/>
      <c r="AY376" s="3">
        <v>2</v>
      </c>
      <c r="AZ376" s="3"/>
      <c r="BA376" s="3"/>
      <c r="BB376" s="3"/>
      <c r="BC376" s="3"/>
      <c r="BD376" s="3"/>
      <c r="BE376" s="3"/>
      <c r="BF376" s="3"/>
      <c r="BG376" s="3"/>
      <c r="BH376" s="3">
        <v>48</v>
      </c>
      <c r="BI376" s="3">
        <v>126</v>
      </c>
      <c r="BJ376" s="3"/>
      <c r="BK376" s="3"/>
      <c r="BL376" s="3"/>
      <c r="BM376" s="3"/>
      <c r="BN376" s="3"/>
      <c r="BO376" s="3"/>
      <c r="BP376" s="3"/>
      <c r="BQ376" s="3">
        <v>277</v>
      </c>
    </row>
    <row r="377" spans="1:69" x14ac:dyDescent="0.3">
      <c r="A377" s="2" t="s">
        <v>1143</v>
      </c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>
        <v>8</v>
      </c>
      <c r="AE377" s="3">
        <v>6</v>
      </c>
      <c r="AF377" s="3"/>
      <c r="AG377" s="3"/>
      <c r="AH377" s="3"/>
      <c r="AI377" s="3"/>
      <c r="AJ377" s="3"/>
      <c r="AK377" s="3">
        <v>12</v>
      </c>
      <c r="AL377" s="3">
        <v>21</v>
      </c>
      <c r="AM377" s="3"/>
      <c r="AN377" s="3">
        <v>16</v>
      </c>
      <c r="AO377" s="3"/>
      <c r="AP377" s="3"/>
      <c r="AQ377" s="3"/>
      <c r="AR377" s="3"/>
      <c r="AS377" s="3">
        <v>15</v>
      </c>
      <c r="AT377" s="3">
        <v>60</v>
      </c>
      <c r="AU377" s="3"/>
      <c r="AV377" s="3"/>
      <c r="AW377" s="3"/>
      <c r="AX377" s="3"/>
      <c r="AY377" s="3">
        <v>48</v>
      </c>
      <c r="AZ377" s="3"/>
      <c r="BA377" s="3"/>
      <c r="BB377" s="3"/>
      <c r="BC377" s="3">
        <v>8</v>
      </c>
      <c r="BD377" s="3"/>
      <c r="BE377" s="3"/>
      <c r="BF377" s="3">
        <v>1</v>
      </c>
      <c r="BG377" s="3"/>
      <c r="BH377" s="3">
        <v>48</v>
      </c>
      <c r="BI377" s="3">
        <v>126</v>
      </c>
      <c r="BJ377" s="3"/>
      <c r="BK377" s="3"/>
      <c r="BL377" s="3"/>
      <c r="BM377" s="3"/>
      <c r="BN377" s="3"/>
      <c r="BO377" s="3"/>
      <c r="BP377" s="3"/>
      <c r="BQ377" s="3">
        <v>369</v>
      </c>
    </row>
    <row r="378" spans="1:69" x14ac:dyDescent="0.3">
      <c r="A378" s="2" t="s">
        <v>1184</v>
      </c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>
        <v>8</v>
      </c>
      <c r="AE378" s="3">
        <v>6</v>
      </c>
      <c r="AF378" s="3"/>
      <c r="AG378" s="3"/>
      <c r="AH378" s="3"/>
      <c r="AI378" s="3"/>
      <c r="AJ378" s="3"/>
      <c r="AK378" s="3">
        <v>12</v>
      </c>
      <c r="AL378" s="3">
        <v>21</v>
      </c>
      <c r="AM378" s="3"/>
      <c r="AN378" s="3"/>
      <c r="AO378" s="3"/>
      <c r="AP378" s="3"/>
      <c r="AQ378" s="3"/>
      <c r="AR378" s="3"/>
      <c r="AS378" s="3">
        <v>2</v>
      </c>
      <c r="AT378" s="3">
        <v>60</v>
      </c>
      <c r="AU378" s="3"/>
      <c r="AV378" s="3"/>
      <c r="AW378" s="3"/>
      <c r="AX378" s="3"/>
      <c r="AY378" s="3">
        <v>48</v>
      </c>
      <c r="AZ378" s="3"/>
      <c r="BA378" s="3"/>
      <c r="BB378" s="3"/>
      <c r="BC378" s="3"/>
      <c r="BD378" s="3"/>
      <c r="BE378" s="3"/>
      <c r="BF378" s="3"/>
      <c r="BG378" s="3"/>
      <c r="BH378" s="3">
        <v>48</v>
      </c>
      <c r="BI378" s="3">
        <v>126</v>
      </c>
      <c r="BJ378" s="3"/>
      <c r="BK378" s="3"/>
      <c r="BL378" s="3"/>
      <c r="BM378" s="3"/>
      <c r="BN378" s="3"/>
      <c r="BO378" s="3"/>
      <c r="BP378" s="3"/>
      <c r="BQ378" s="3">
        <v>331</v>
      </c>
    </row>
    <row r="379" spans="1:69" x14ac:dyDescent="0.3">
      <c r="A379" s="2" t="s">
        <v>884</v>
      </c>
      <c r="B379" s="3"/>
      <c r="C379" s="3"/>
      <c r="D379" s="3"/>
      <c r="E379" s="3"/>
      <c r="F379" s="3">
        <v>2</v>
      </c>
      <c r="G379" s="3"/>
      <c r="H379" s="3"/>
      <c r="I379" s="3">
        <v>3</v>
      </c>
      <c r="J379" s="3">
        <v>1</v>
      </c>
      <c r="K379" s="3"/>
      <c r="L379" s="3"/>
      <c r="M379" s="3"/>
      <c r="N379" s="3"/>
      <c r="O379" s="3"/>
      <c r="P379" s="3"/>
      <c r="Q379" s="3">
        <v>6</v>
      </c>
      <c r="R379" s="3"/>
      <c r="S379" s="3">
        <v>1</v>
      </c>
      <c r="T379" s="3"/>
      <c r="U379" s="3">
        <v>26</v>
      </c>
      <c r="V379" s="3"/>
      <c r="W379" s="3"/>
      <c r="X379" s="3"/>
      <c r="Y379" s="3">
        <v>50</v>
      </c>
      <c r="Z379" s="3"/>
      <c r="AA379" s="3"/>
      <c r="AB379" s="3"/>
      <c r="AC379" s="3"/>
      <c r="AD379" s="3">
        <v>8</v>
      </c>
      <c r="AE379" s="3">
        <v>6</v>
      </c>
      <c r="AF379" s="3"/>
      <c r="AG379" s="3"/>
      <c r="AH379" s="3"/>
      <c r="AI379" s="3"/>
      <c r="AJ379" s="3">
        <v>78</v>
      </c>
      <c r="AK379" s="3">
        <v>12</v>
      </c>
      <c r="AL379" s="3">
        <v>21</v>
      </c>
      <c r="AM379" s="3">
        <v>2</v>
      </c>
      <c r="AN379" s="3">
        <v>54</v>
      </c>
      <c r="AO379" s="3">
        <v>7</v>
      </c>
      <c r="AP379" s="3"/>
      <c r="AQ379" s="3">
        <v>1</v>
      </c>
      <c r="AR379" s="3">
        <v>11</v>
      </c>
      <c r="AS379" s="3">
        <v>15</v>
      </c>
      <c r="AT379" s="3">
        <v>60</v>
      </c>
      <c r="AU379" s="3">
        <v>1</v>
      </c>
      <c r="AV379" s="3"/>
      <c r="AW379" s="3"/>
      <c r="AX379" s="3"/>
      <c r="AY379" s="3">
        <v>48</v>
      </c>
      <c r="AZ379" s="3"/>
      <c r="BA379" s="3">
        <v>17</v>
      </c>
      <c r="BB379" s="3"/>
      <c r="BC379" s="3">
        <v>8</v>
      </c>
      <c r="BD379" s="3">
        <v>1</v>
      </c>
      <c r="BE379" s="3"/>
      <c r="BF379" s="3">
        <v>1</v>
      </c>
      <c r="BG379" s="3"/>
      <c r="BH379" s="3">
        <v>48</v>
      </c>
      <c r="BI379" s="3">
        <v>126</v>
      </c>
      <c r="BJ379" s="3"/>
      <c r="BK379" s="3"/>
      <c r="BL379" s="3"/>
      <c r="BM379" s="3"/>
      <c r="BN379" s="3"/>
      <c r="BO379" s="3"/>
      <c r="BP379" s="3"/>
      <c r="BQ379" s="3">
        <v>614</v>
      </c>
    </row>
    <row r="380" spans="1:69" x14ac:dyDescent="0.3">
      <c r="A380" s="2" t="s">
        <v>1114</v>
      </c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>
        <v>8</v>
      </c>
      <c r="AE380" s="3">
        <v>6</v>
      </c>
      <c r="AF380" s="3"/>
      <c r="AG380" s="3"/>
      <c r="AH380" s="3"/>
      <c r="AI380" s="3"/>
      <c r="AJ380" s="3"/>
      <c r="AK380" s="3">
        <v>12</v>
      </c>
      <c r="AL380" s="3">
        <v>21</v>
      </c>
      <c r="AM380" s="3"/>
      <c r="AN380" s="3">
        <v>45</v>
      </c>
      <c r="AO380" s="3"/>
      <c r="AP380" s="3"/>
      <c r="AQ380" s="3"/>
      <c r="AR380" s="3"/>
      <c r="AS380" s="3">
        <v>15</v>
      </c>
      <c r="AT380" s="3">
        <v>60</v>
      </c>
      <c r="AU380" s="3"/>
      <c r="AV380" s="3"/>
      <c r="AW380" s="3"/>
      <c r="AX380" s="3"/>
      <c r="AY380" s="3">
        <v>48</v>
      </c>
      <c r="AZ380" s="3"/>
      <c r="BA380" s="3"/>
      <c r="BB380" s="3"/>
      <c r="BC380" s="3">
        <v>8</v>
      </c>
      <c r="BD380" s="3"/>
      <c r="BE380" s="3"/>
      <c r="BF380" s="3">
        <v>1</v>
      </c>
      <c r="BG380" s="3"/>
      <c r="BH380" s="3">
        <v>48</v>
      </c>
      <c r="BI380" s="3">
        <v>126</v>
      </c>
      <c r="BJ380" s="3"/>
      <c r="BK380" s="3"/>
      <c r="BL380" s="3"/>
      <c r="BM380" s="3"/>
      <c r="BN380" s="3"/>
      <c r="BO380" s="3"/>
      <c r="BP380" s="3"/>
      <c r="BQ380" s="3">
        <v>398</v>
      </c>
    </row>
    <row r="381" spans="1:69" x14ac:dyDescent="0.3">
      <c r="A381" s="2" t="s">
        <v>645</v>
      </c>
      <c r="B381" s="3"/>
      <c r="C381" s="3"/>
      <c r="D381" s="3"/>
      <c r="E381" s="3"/>
      <c r="F381" s="3">
        <v>2</v>
      </c>
      <c r="G381" s="3"/>
      <c r="H381" s="3"/>
      <c r="I381" s="3">
        <v>3</v>
      </c>
      <c r="J381" s="3">
        <v>1</v>
      </c>
      <c r="K381" s="3"/>
      <c r="L381" s="3"/>
      <c r="M381" s="3"/>
      <c r="N381" s="3"/>
      <c r="O381" s="3"/>
      <c r="P381" s="3">
        <v>14</v>
      </c>
      <c r="Q381" s="3">
        <v>6</v>
      </c>
      <c r="R381" s="3"/>
      <c r="S381" s="3">
        <v>1</v>
      </c>
      <c r="T381" s="3"/>
      <c r="U381" s="3">
        <v>26</v>
      </c>
      <c r="V381" s="3">
        <v>11</v>
      </c>
      <c r="W381" s="3"/>
      <c r="X381" s="3"/>
      <c r="Y381" s="3">
        <v>50</v>
      </c>
      <c r="Z381" s="3">
        <v>5</v>
      </c>
      <c r="AA381" s="3">
        <v>45</v>
      </c>
      <c r="AB381" s="3"/>
      <c r="AC381" s="3"/>
      <c r="AD381" s="3">
        <v>8</v>
      </c>
      <c r="AE381" s="3">
        <v>6</v>
      </c>
      <c r="AF381" s="3">
        <v>25</v>
      </c>
      <c r="AG381" s="3"/>
      <c r="AH381" s="3">
        <v>92</v>
      </c>
      <c r="AI381" s="3"/>
      <c r="AJ381" s="3">
        <v>78</v>
      </c>
      <c r="AK381" s="3">
        <v>12</v>
      </c>
      <c r="AL381" s="3">
        <v>21</v>
      </c>
      <c r="AM381" s="3">
        <v>14</v>
      </c>
      <c r="AN381" s="3">
        <v>54</v>
      </c>
      <c r="AO381" s="3">
        <v>7</v>
      </c>
      <c r="AP381" s="3"/>
      <c r="AQ381" s="3">
        <v>1</v>
      </c>
      <c r="AR381" s="3">
        <v>11</v>
      </c>
      <c r="AS381" s="3">
        <v>15</v>
      </c>
      <c r="AT381" s="3">
        <v>60</v>
      </c>
      <c r="AU381" s="3">
        <v>1</v>
      </c>
      <c r="AV381" s="3"/>
      <c r="AW381" s="3">
        <v>11</v>
      </c>
      <c r="AX381" s="3"/>
      <c r="AY381" s="3">
        <v>48</v>
      </c>
      <c r="AZ381" s="3"/>
      <c r="BA381" s="3">
        <v>17</v>
      </c>
      <c r="BB381" s="3"/>
      <c r="BC381" s="3">
        <v>8</v>
      </c>
      <c r="BD381" s="3">
        <v>1</v>
      </c>
      <c r="BE381" s="3"/>
      <c r="BF381" s="3">
        <v>1</v>
      </c>
      <c r="BG381" s="3">
        <v>19</v>
      </c>
      <c r="BH381" s="3">
        <v>48</v>
      </c>
      <c r="BI381" s="3">
        <v>126</v>
      </c>
      <c r="BJ381" s="3"/>
      <c r="BK381" s="3"/>
      <c r="BL381" s="3"/>
      <c r="BM381" s="3"/>
      <c r="BN381" s="3"/>
      <c r="BO381" s="3"/>
      <c r="BP381" s="3"/>
      <c r="BQ381" s="3">
        <v>848</v>
      </c>
    </row>
    <row r="382" spans="1:69" x14ac:dyDescent="0.3">
      <c r="A382" s="2" t="s">
        <v>58</v>
      </c>
      <c r="B382" s="3">
        <v>1</v>
      </c>
      <c r="C382" s="3">
        <v>8</v>
      </c>
      <c r="D382" s="3">
        <v>4</v>
      </c>
      <c r="E382" s="3">
        <v>10</v>
      </c>
      <c r="F382" s="3">
        <v>2</v>
      </c>
      <c r="G382" s="3">
        <v>18</v>
      </c>
      <c r="H382" s="3"/>
      <c r="I382" s="3">
        <v>3</v>
      </c>
      <c r="J382" s="3">
        <v>1</v>
      </c>
      <c r="K382" s="3">
        <v>20</v>
      </c>
      <c r="L382" s="3">
        <v>9</v>
      </c>
      <c r="M382" s="3">
        <v>21</v>
      </c>
      <c r="N382" s="3">
        <v>29</v>
      </c>
      <c r="O382" s="3">
        <v>3</v>
      </c>
      <c r="P382" s="3">
        <v>14</v>
      </c>
      <c r="Q382" s="3">
        <v>6</v>
      </c>
      <c r="R382" s="3">
        <v>14</v>
      </c>
      <c r="S382" s="3">
        <v>1</v>
      </c>
      <c r="T382" s="3">
        <v>60</v>
      </c>
      <c r="U382" s="3">
        <v>26</v>
      </c>
      <c r="V382" s="3">
        <v>27</v>
      </c>
      <c r="W382" s="3">
        <v>16</v>
      </c>
      <c r="X382" s="3">
        <v>5</v>
      </c>
      <c r="Y382" s="3">
        <v>50</v>
      </c>
      <c r="Z382" s="3">
        <v>5</v>
      </c>
      <c r="AA382" s="3">
        <v>45</v>
      </c>
      <c r="AB382" s="3">
        <v>7</v>
      </c>
      <c r="AC382" s="3">
        <v>22</v>
      </c>
      <c r="AD382" s="3">
        <v>8</v>
      </c>
      <c r="AE382" s="3">
        <v>6</v>
      </c>
      <c r="AF382" s="3">
        <v>25</v>
      </c>
      <c r="AG382" s="3">
        <v>28</v>
      </c>
      <c r="AH382" s="3">
        <v>92</v>
      </c>
      <c r="AI382" s="3">
        <v>7</v>
      </c>
      <c r="AJ382" s="3">
        <v>78</v>
      </c>
      <c r="AK382" s="3">
        <v>12</v>
      </c>
      <c r="AL382" s="3">
        <v>21</v>
      </c>
      <c r="AM382" s="3">
        <v>14</v>
      </c>
      <c r="AN382" s="3">
        <v>54</v>
      </c>
      <c r="AO382" s="3">
        <v>7</v>
      </c>
      <c r="AP382" s="3">
        <v>16</v>
      </c>
      <c r="AQ382" s="3">
        <v>1</v>
      </c>
      <c r="AR382" s="3">
        <v>11</v>
      </c>
      <c r="AS382" s="3">
        <v>15</v>
      </c>
      <c r="AT382" s="3">
        <v>60</v>
      </c>
      <c r="AU382" s="3">
        <v>1</v>
      </c>
      <c r="AV382" s="3">
        <v>92</v>
      </c>
      <c r="AW382" s="3">
        <v>11</v>
      </c>
      <c r="AX382" s="3">
        <v>44</v>
      </c>
      <c r="AY382" s="3">
        <v>48</v>
      </c>
      <c r="AZ382" s="3">
        <v>2</v>
      </c>
      <c r="BA382" s="3">
        <v>17</v>
      </c>
      <c r="BB382" s="3"/>
      <c r="BC382" s="3">
        <v>8</v>
      </c>
      <c r="BD382" s="3">
        <v>1</v>
      </c>
      <c r="BE382" s="3">
        <v>11</v>
      </c>
      <c r="BF382" s="3">
        <v>1</v>
      </c>
      <c r="BG382" s="3">
        <v>19</v>
      </c>
      <c r="BH382" s="3">
        <v>48</v>
      </c>
      <c r="BI382" s="3">
        <v>126</v>
      </c>
      <c r="BJ382" s="3">
        <v>32</v>
      </c>
      <c r="BK382" s="3">
        <v>12</v>
      </c>
      <c r="BL382" s="3">
        <v>8</v>
      </c>
      <c r="BM382" s="3">
        <v>7</v>
      </c>
      <c r="BN382" s="3">
        <v>4</v>
      </c>
      <c r="BO382" s="3"/>
      <c r="BP382" s="3">
        <v>34</v>
      </c>
      <c r="BQ382" s="3">
        <v>1408</v>
      </c>
    </row>
    <row r="383" spans="1:69" x14ac:dyDescent="0.3">
      <c r="A383" s="2" t="s">
        <v>358</v>
      </c>
      <c r="B383" s="3">
        <v>1</v>
      </c>
      <c r="C383" s="3"/>
      <c r="D383" s="3">
        <v>4</v>
      </c>
      <c r="E383" s="3"/>
      <c r="F383" s="3">
        <v>2</v>
      </c>
      <c r="G383" s="3">
        <v>18</v>
      </c>
      <c r="H383" s="3"/>
      <c r="I383" s="3">
        <v>3</v>
      </c>
      <c r="J383" s="3">
        <v>1</v>
      </c>
      <c r="K383" s="3">
        <v>20</v>
      </c>
      <c r="L383" s="3">
        <v>9</v>
      </c>
      <c r="M383" s="3">
        <v>21</v>
      </c>
      <c r="N383" s="3"/>
      <c r="O383" s="3"/>
      <c r="P383" s="3">
        <v>14</v>
      </c>
      <c r="Q383" s="3">
        <v>6</v>
      </c>
      <c r="R383" s="3"/>
      <c r="S383" s="3">
        <v>1</v>
      </c>
      <c r="T383" s="3"/>
      <c r="U383" s="3">
        <v>26</v>
      </c>
      <c r="V383" s="3">
        <v>27</v>
      </c>
      <c r="W383" s="3"/>
      <c r="X383" s="3"/>
      <c r="Y383" s="3">
        <v>50</v>
      </c>
      <c r="Z383" s="3">
        <v>5</v>
      </c>
      <c r="AA383" s="3">
        <v>45</v>
      </c>
      <c r="AB383" s="3"/>
      <c r="AC383" s="3">
        <v>22</v>
      </c>
      <c r="AD383" s="3">
        <v>8</v>
      </c>
      <c r="AE383" s="3">
        <v>6</v>
      </c>
      <c r="AF383" s="3">
        <v>25</v>
      </c>
      <c r="AG383" s="3">
        <v>28</v>
      </c>
      <c r="AH383" s="3">
        <v>92</v>
      </c>
      <c r="AI383" s="3"/>
      <c r="AJ383" s="3">
        <v>78</v>
      </c>
      <c r="AK383" s="3">
        <v>12</v>
      </c>
      <c r="AL383" s="3">
        <v>21</v>
      </c>
      <c r="AM383" s="3">
        <v>14</v>
      </c>
      <c r="AN383" s="3">
        <v>54</v>
      </c>
      <c r="AO383" s="3">
        <v>7</v>
      </c>
      <c r="AP383" s="3"/>
      <c r="AQ383" s="3">
        <v>1</v>
      </c>
      <c r="AR383" s="3">
        <v>11</v>
      </c>
      <c r="AS383" s="3">
        <v>15</v>
      </c>
      <c r="AT383" s="3">
        <v>60</v>
      </c>
      <c r="AU383" s="3">
        <v>1</v>
      </c>
      <c r="AV383" s="3">
        <v>92</v>
      </c>
      <c r="AW383" s="3">
        <v>11</v>
      </c>
      <c r="AX383" s="3"/>
      <c r="AY383" s="3">
        <v>48</v>
      </c>
      <c r="AZ383" s="3">
        <v>2</v>
      </c>
      <c r="BA383" s="3">
        <v>17</v>
      </c>
      <c r="BB383" s="3"/>
      <c r="BC383" s="3">
        <v>8</v>
      </c>
      <c r="BD383" s="3">
        <v>1</v>
      </c>
      <c r="BE383" s="3"/>
      <c r="BF383" s="3">
        <v>1</v>
      </c>
      <c r="BG383" s="3">
        <v>19</v>
      </c>
      <c r="BH383" s="3">
        <v>48</v>
      </c>
      <c r="BI383" s="3">
        <v>126</v>
      </c>
      <c r="BJ383" s="3"/>
      <c r="BK383" s="3">
        <v>12</v>
      </c>
      <c r="BL383" s="3"/>
      <c r="BM383" s="3">
        <v>7</v>
      </c>
      <c r="BN383" s="3"/>
      <c r="BO383" s="3"/>
      <c r="BP383" s="3">
        <v>22</v>
      </c>
      <c r="BQ383" s="3">
        <v>1122</v>
      </c>
    </row>
    <row r="384" spans="1:69" x14ac:dyDescent="0.3">
      <c r="A384" s="2" t="s">
        <v>854</v>
      </c>
      <c r="B384" s="3"/>
      <c r="C384" s="3"/>
      <c r="D384" s="3"/>
      <c r="E384" s="3"/>
      <c r="F384" s="3">
        <v>2</v>
      </c>
      <c r="G384" s="3"/>
      <c r="H384" s="3"/>
      <c r="I384" s="3">
        <v>3</v>
      </c>
      <c r="J384" s="3">
        <v>1</v>
      </c>
      <c r="K384" s="3"/>
      <c r="L384" s="3"/>
      <c r="M384" s="3"/>
      <c r="N384" s="3"/>
      <c r="O384" s="3"/>
      <c r="P384" s="3">
        <v>11</v>
      </c>
      <c r="Q384" s="3">
        <v>6</v>
      </c>
      <c r="R384" s="3"/>
      <c r="S384" s="3">
        <v>1</v>
      </c>
      <c r="T384" s="3"/>
      <c r="U384" s="3">
        <v>26</v>
      </c>
      <c r="V384" s="3"/>
      <c r="W384" s="3"/>
      <c r="X384" s="3"/>
      <c r="Y384" s="3">
        <v>50</v>
      </c>
      <c r="Z384" s="3">
        <v>5</v>
      </c>
      <c r="AA384" s="3"/>
      <c r="AB384" s="3"/>
      <c r="AC384" s="3"/>
      <c r="AD384" s="3">
        <v>8</v>
      </c>
      <c r="AE384" s="3">
        <v>6</v>
      </c>
      <c r="AF384" s="3"/>
      <c r="AG384" s="3"/>
      <c r="AH384" s="3"/>
      <c r="AI384" s="3"/>
      <c r="AJ384" s="3">
        <v>78</v>
      </c>
      <c r="AK384" s="3">
        <v>12</v>
      </c>
      <c r="AL384" s="3">
        <v>21</v>
      </c>
      <c r="AM384" s="3">
        <v>14</v>
      </c>
      <c r="AN384" s="3">
        <v>54</v>
      </c>
      <c r="AO384" s="3">
        <v>7</v>
      </c>
      <c r="AP384" s="3"/>
      <c r="AQ384" s="3">
        <v>1</v>
      </c>
      <c r="AR384" s="3">
        <v>11</v>
      </c>
      <c r="AS384" s="3">
        <v>15</v>
      </c>
      <c r="AT384" s="3">
        <v>60</v>
      </c>
      <c r="AU384" s="3">
        <v>1</v>
      </c>
      <c r="AV384" s="3"/>
      <c r="AW384" s="3"/>
      <c r="AX384" s="3"/>
      <c r="AY384" s="3">
        <v>48</v>
      </c>
      <c r="AZ384" s="3"/>
      <c r="BA384" s="3">
        <v>17</v>
      </c>
      <c r="BB384" s="3"/>
      <c r="BC384" s="3">
        <v>8</v>
      </c>
      <c r="BD384" s="3">
        <v>1</v>
      </c>
      <c r="BE384" s="3"/>
      <c r="BF384" s="3">
        <v>1</v>
      </c>
      <c r="BG384" s="3"/>
      <c r="BH384" s="3">
        <v>48</v>
      </c>
      <c r="BI384" s="3">
        <v>126</v>
      </c>
      <c r="BJ384" s="3"/>
      <c r="BK384" s="3"/>
      <c r="BL384" s="3"/>
      <c r="BM384" s="3"/>
      <c r="BN384" s="3"/>
      <c r="BO384" s="3"/>
      <c r="BP384" s="3"/>
      <c r="BQ384" s="3">
        <v>642</v>
      </c>
    </row>
    <row r="385" spans="1:69" x14ac:dyDescent="0.3">
      <c r="A385" s="2" t="s">
        <v>863</v>
      </c>
      <c r="B385" s="3"/>
      <c r="C385" s="3"/>
      <c r="D385" s="3"/>
      <c r="E385" s="3"/>
      <c r="F385" s="3">
        <v>2</v>
      </c>
      <c r="G385" s="3"/>
      <c r="H385" s="3"/>
      <c r="I385" s="3">
        <v>3</v>
      </c>
      <c r="J385" s="3">
        <v>1</v>
      </c>
      <c r="K385" s="3"/>
      <c r="L385" s="3"/>
      <c r="M385" s="3"/>
      <c r="N385" s="3"/>
      <c r="O385" s="3"/>
      <c r="P385" s="3">
        <v>2</v>
      </c>
      <c r="Q385" s="3">
        <v>6</v>
      </c>
      <c r="R385" s="3"/>
      <c r="S385" s="3">
        <v>1</v>
      </c>
      <c r="T385" s="3"/>
      <c r="U385" s="3">
        <v>26</v>
      </c>
      <c r="V385" s="3"/>
      <c r="W385" s="3"/>
      <c r="X385" s="3"/>
      <c r="Y385" s="3">
        <v>50</v>
      </c>
      <c r="Z385" s="3">
        <v>5</v>
      </c>
      <c r="AA385" s="3"/>
      <c r="AB385" s="3"/>
      <c r="AC385" s="3"/>
      <c r="AD385" s="3">
        <v>8</v>
      </c>
      <c r="AE385" s="3">
        <v>6</v>
      </c>
      <c r="AF385" s="3"/>
      <c r="AG385" s="3"/>
      <c r="AH385" s="3"/>
      <c r="AI385" s="3"/>
      <c r="AJ385" s="3">
        <v>78</v>
      </c>
      <c r="AK385" s="3">
        <v>12</v>
      </c>
      <c r="AL385" s="3">
        <v>21</v>
      </c>
      <c r="AM385" s="3">
        <v>14</v>
      </c>
      <c r="AN385" s="3">
        <v>54</v>
      </c>
      <c r="AO385" s="3">
        <v>7</v>
      </c>
      <c r="AP385" s="3"/>
      <c r="AQ385" s="3">
        <v>1</v>
      </c>
      <c r="AR385" s="3">
        <v>11</v>
      </c>
      <c r="AS385" s="3">
        <v>15</v>
      </c>
      <c r="AT385" s="3">
        <v>60</v>
      </c>
      <c r="AU385" s="3">
        <v>1</v>
      </c>
      <c r="AV385" s="3"/>
      <c r="AW385" s="3"/>
      <c r="AX385" s="3"/>
      <c r="AY385" s="3">
        <v>48</v>
      </c>
      <c r="AZ385" s="3"/>
      <c r="BA385" s="3">
        <v>17</v>
      </c>
      <c r="BB385" s="3"/>
      <c r="BC385" s="3">
        <v>8</v>
      </c>
      <c r="BD385" s="3">
        <v>1</v>
      </c>
      <c r="BE385" s="3"/>
      <c r="BF385" s="3">
        <v>1</v>
      </c>
      <c r="BG385" s="3"/>
      <c r="BH385" s="3">
        <v>48</v>
      </c>
      <c r="BI385" s="3">
        <v>126</v>
      </c>
      <c r="BJ385" s="3"/>
      <c r="BK385" s="3"/>
      <c r="BL385" s="3"/>
      <c r="BM385" s="3"/>
      <c r="BN385" s="3"/>
      <c r="BO385" s="3"/>
      <c r="BP385" s="3"/>
      <c r="BQ385" s="3">
        <v>633</v>
      </c>
    </row>
    <row r="386" spans="1:69" x14ac:dyDescent="0.3">
      <c r="A386" s="2" t="s">
        <v>862</v>
      </c>
      <c r="B386" s="3"/>
      <c r="C386" s="3"/>
      <c r="D386" s="3"/>
      <c r="E386" s="3"/>
      <c r="F386" s="3">
        <v>2</v>
      </c>
      <c r="G386" s="3"/>
      <c r="H386" s="3"/>
      <c r="I386" s="3">
        <v>3</v>
      </c>
      <c r="J386" s="3">
        <v>1</v>
      </c>
      <c r="K386" s="3"/>
      <c r="L386" s="3"/>
      <c r="M386" s="3"/>
      <c r="N386" s="3"/>
      <c r="O386" s="3"/>
      <c r="P386" s="3">
        <v>3</v>
      </c>
      <c r="Q386" s="3">
        <v>6</v>
      </c>
      <c r="R386" s="3"/>
      <c r="S386" s="3">
        <v>1</v>
      </c>
      <c r="T386" s="3"/>
      <c r="U386" s="3">
        <v>26</v>
      </c>
      <c r="V386" s="3"/>
      <c r="W386" s="3"/>
      <c r="X386" s="3"/>
      <c r="Y386" s="3">
        <v>50</v>
      </c>
      <c r="Z386" s="3">
        <v>5</v>
      </c>
      <c r="AA386" s="3"/>
      <c r="AB386" s="3"/>
      <c r="AC386" s="3"/>
      <c r="AD386" s="3">
        <v>8</v>
      </c>
      <c r="AE386" s="3">
        <v>6</v>
      </c>
      <c r="AF386" s="3"/>
      <c r="AG386" s="3"/>
      <c r="AH386" s="3"/>
      <c r="AI386" s="3"/>
      <c r="AJ386" s="3">
        <v>78</v>
      </c>
      <c r="AK386" s="3">
        <v>12</v>
      </c>
      <c r="AL386" s="3">
        <v>21</v>
      </c>
      <c r="AM386" s="3">
        <v>14</v>
      </c>
      <c r="AN386" s="3">
        <v>54</v>
      </c>
      <c r="AO386" s="3">
        <v>7</v>
      </c>
      <c r="AP386" s="3"/>
      <c r="AQ386" s="3">
        <v>1</v>
      </c>
      <c r="AR386" s="3">
        <v>11</v>
      </c>
      <c r="AS386" s="3">
        <v>15</v>
      </c>
      <c r="AT386" s="3">
        <v>60</v>
      </c>
      <c r="AU386" s="3">
        <v>1</v>
      </c>
      <c r="AV386" s="3"/>
      <c r="AW386" s="3"/>
      <c r="AX386" s="3"/>
      <c r="AY386" s="3">
        <v>48</v>
      </c>
      <c r="AZ386" s="3"/>
      <c r="BA386" s="3">
        <v>17</v>
      </c>
      <c r="BB386" s="3"/>
      <c r="BC386" s="3">
        <v>8</v>
      </c>
      <c r="BD386" s="3">
        <v>1</v>
      </c>
      <c r="BE386" s="3"/>
      <c r="BF386" s="3">
        <v>1</v>
      </c>
      <c r="BG386" s="3"/>
      <c r="BH386" s="3">
        <v>48</v>
      </c>
      <c r="BI386" s="3">
        <v>126</v>
      </c>
      <c r="BJ386" s="3"/>
      <c r="BK386" s="3"/>
      <c r="BL386" s="3"/>
      <c r="BM386" s="3"/>
      <c r="BN386" s="3"/>
      <c r="BO386" s="3"/>
      <c r="BP386" s="3"/>
      <c r="BQ386" s="3">
        <v>634</v>
      </c>
    </row>
    <row r="387" spans="1:69" x14ac:dyDescent="0.3">
      <c r="A387" s="2" t="s">
        <v>519</v>
      </c>
      <c r="B387" s="3"/>
      <c r="C387" s="3"/>
      <c r="D387" s="3">
        <v>4</v>
      </c>
      <c r="E387" s="3"/>
      <c r="F387" s="3">
        <v>2</v>
      </c>
      <c r="G387" s="3">
        <v>18</v>
      </c>
      <c r="H387" s="3"/>
      <c r="I387" s="3">
        <v>3</v>
      </c>
      <c r="J387" s="3">
        <v>1</v>
      </c>
      <c r="K387" s="3">
        <v>20</v>
      </c>
      <c r="L387" s="3">
        <v>9</v>
      </c>
      <c r="M387" s="3"/>
      <c r="N387" s="3"/>
      <c r="O387" s="3"/>
      <c r="P387" s="3">
        <v>14</v>
      </c>
      <c r="Q387" s="3">
        <v>6</v>
      </c>
      <c r="R387" s="3"/>
      <c r="S387" s="3">
        <v>1</v>
      </c>
      <c r="T387" s="3"/>
      <c r="U387" s="3">
        <v>26</v>
      </c>
      <c r="V387" s="3">
        <v>27</v>
      </c>
      <c r="W387" s="3"/>
      <c r="X387" s="3"/>
      <c r="Y387" s="3">
        <v>50</v>
      </c>
      <c r="Z387" s="3">
        <v>5</v>
      </c>
      <c r="AA387" s="3">
        <v>45</v>
      </c>
      <c r="AB387" s="3"/>
      <c r="AC387" s="3">
        <v>1</v>
      </c>
      <c r="AD387" s="3">
        <v>8</v>
      </c>
      <c r="AE387" s="3">
        <v>6</v>
      </c>
      <c r="AF387" s="3">
        <v>25</v>
      </c>
      <c r="AG387" s="3">
        <v>28</v>
      </c>
      <c r="AH387" s="3">
        <v>92</v>
      </c>
      <c r="AI387" s="3"/>
      <c r="AJ387" s="3">
        <v>78</v>
      </c>
      <c r="AK387" s="3">
        <v>12</v>
      </c>
      <c r="AL387" s="3">
        <v>21</v>
      </c>
      <c r="AM387" s="3">
        <v>14</v>
      </c>
      <c r="AN387" s="3">
        <v>54</v>
      </c>
      <c r="AO387" s="3">
        <v>7</v>
      </c>
      <c r="AP387" s="3"/>
      <c r="AQ387" s="3">
        <v>1</v>
      </c>
      <c r="AR387" s="3">
        <v>11</v>
      </c>
      <c r="AS387" s="3">
        <v>15</v>
      </c>
      <c r="AT387" s="3">
        <v>60</v>
      </c>
      <c r="AU387" s="3">
        <v>1</v>
      </c>
      <c r="AV387" s="3"/>
      <c r="AW387" s="3">
        <v>11</v>
      </c>
      <c r="AX387" s="3"/>
      <c r="AY387" s="3">
        <v>48</v>
      </c>
      <c r="AZ387" s="3">
        <v>2</v>
      </c>
      <c r="BA387" s="3">
        <v>17</v>
      </c>
      <c r="BB387" s="3"/>
      <c r="BC387" s="3">
        <v>8</v>
      </c>
      <c r="BD387" s="3">
        <v>1</v>
      </c>
      <c r="BE387" s="3"/>
      <c r="BF387" s="3">
        <v>1</v>
      </c>
      <c r="BG387" s="3">
        <v>19</v>
      </c>
      <c r="BH387" s="3">
        <v>48</v>
      </c>
      <c r="BI387" s="3">
        <v>126</v>
      </c>
      <c r="BJ387" s="3"/>
      <c r="BK387" s="3">
        <v>12</v>
      </c>
      <c r="BL387" s="3"/>
      <c r="BM387" s="3">
        <v>7</v>
      </c>
      <c r="BN387" s="3"/>
      <c r="BO387" s="3"/>
      <c r="BP387" s="3"/>
      <c r="BQ387" s="3">
        <v>965</v>
      </c>
    </row>
    <row r="388" spans="1:69" x14ac:dyDescent="0.3">
      <c r="A388" s="2" t="s">
        <v>1414</v>
      </c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>
        <v>109</v>
      </c>
      <c r="BJ388" s="3"/>
      <c r="BK388" s="3"/>
      <c r="BL388" s="3"/>
      <c r="BM388" s="3"/>
      <c r="BN388" s="3"/>
      <c r="BO388" s="3"/>
      <c r="BP388" s="3"/>
      <c r="BQ388" s="3">
        <v>109</v>
      </c>
    </row>
    <row r="389" spans="1:69" x14ac:dyDescent="0.3">
      <c r="A389" s="2" t="s">
        <v>501</v>
      </c>
      <c r="B389" s="3"/>
      <c r="C389" s="3"/>
      <c r="D389" s="3">
        <v>4</v>
      </c>
      <c r="E389" s="3"/>
      <c r="F389" s="3">
        <v>2</v>
      </c>
      <c r="G389" s="3">
        <v>18</v>
      </c>
      <c r="H389" s="3"/>
      <c r="I389" s="3">
        <v>3</v>
      </c>
      <c r="J389" s="3">
        <v>1</v>
      </c>
      <c r="K389" s="3">
        <v>20</v>
      </c>
      <c r="L389" s="3">
        <v>9</v>
      </c>
      <c r="M389" s="3"/>
      <c r="N389" s="3"/>
      <c r="O389" s="3"/>
      <c r="P389" s="3">
        <v>14</v>
      </c>
      <c r="Q389" s="3">
        <v>6</v>
      </c>
      <c r="R389" s="3"/>
      <c r="S389" s="3">
        <v>1</v>
      </c>
      <c r="T389" s="3"/>
      <c r="U389" s="3">
        <v>26</v>
      </c>
      <c r="V389" s="3">
        <v>27</v>
      </c>
      <c r="W389" s="3"/>
      <c r="X389" s="3"/>
      <c r="Y389" s="3">
        <v>50</v>
      </c>
      <c r="Z389" s="3">
        <v>5</v>
      </c>
      <c r="AA389" s="3">
        <v>45</v>
      </c>
      <c r="AB389" s="3"/>
      <c r="AC389" s="3">
        <v>19</v>
      </c>
      <c r="AD389" s="3">
        <v>8</v>
      </c>
      <c r="AE389" s="3">
        <v>6</v>
      </c>
      <c r="AF389" s="3">
        <v>25</v>
      </c>
      <c r="AG389" s="3">
        <v>28</v>
      </c>
      <c r="AH389" s="3">
        <v>92</v>
      </c>
      <c r="AI389" s="3"/>
      <c r="AJ389" s="3">
        <v>78</v>
      </c>
      <c r="AK389" s="3">
        <v>12</v>
      </c>
      <c r="AL389" s="3">
        <v>21</v>
      </c>
      <c r="AM389" s="3">
        <v>14</v>
      </c>
      <c r="AN389" s="3">
        <v>54</v>
      </c>
      <c r="AO389" s="3">
        <v>7</v>
      </c>
      <c r="AP389" s="3"/>
      <c r="AQ389" s="3">
        <v>1</v>
      </c>
      <c r="AR389" s="3">
        <v>11</v>
      </c>
      <c r="AS389" s="3">
        <v>15</v>
      </c>
      <c r="AT389" s="3">
        <v>60</v>
      </c>
      <c r="AU389" s="3">
        <v>1</v>
      </c>
      <c r="AV389" s="3"/>
      <c r="AW389" s="3">
        <v>11</v>
      </c>
      <c r="AX389" s="3"/>
      <c r="AY389" s="3">
        <v>48</v>
      </c>
      <c r="AZ389" s="3">
        <v>2</v>
      </c>
      <c r="BA389" s="3">
        <v>17</v>
      </c>
      <c r="BB389" s="3"/>
      <c r="BC389" s="3">
        <v>8</v>
      </c>
      <c r="BD389" s="3">
        <v>1</v>
      </c>
      <c r="BE389" s="3"/>
      <c r="BF389" s="3">
        <v>1</v>
      </c>
      <c r="BG389" s="3">
        <v>19</v>
      </c>
      <c r="BH389" s="3">
        <v>48</v>
      </c>
      <c r="BI389" s="3">
        <v>126</v>
      </c>
      <c r="BJ389" s="3"/>
      <c r="BK389" s="3">
        <v>12</v>
      </c>
      <c r="BL389" s="3"/>
      <c r="BM389" s="3">
        <v>7</v>
      </c>
      <c r="BN389" s="3"/>
      <c r="BO389" s="3"/>
      <c r="BP389" s="3"/>
      <c r="BQ389" s="3">
        <v>983</v>
      </c>
    </row>
    <row r="390" spans="1:69" x14ac:dyDescent="0.3">
      <c r="A390" s="2" t="s">
        <v>47</v>
      </c>
      <c r="B390" s="3">
        <v>1</v>
      </c>
      <c r="C390" s="3">
        <v>8</v>
      </c>
      <c r="D390" s="3">
        <v>4</v>
      </c>
      <c r="E390" s="3">
        <v>10</v>
      </c>
      <c r="F390" s="3">
        <v>2</v>
      </c>
      <c r="G390" s="3">
        <v>18</v>
      </c>
      <c r="H390" s="3"/>
      <c r="I390" s="3">
        <v>3</v>
      </c>
      <c r="J390" s="3">
        <v>1</v>
      </c>
      <c r="K390" s="3">
        <v>20</v>
      </c>
      <c r="L390" s="3">
        <v>9</v>
      </c>
      <c r="M390" s="3">
        <v>21</v>
      </c>
      <c r="N390" s="3">
        <v>29</v>
      </c>
      <c r="O390" s="3">
        <v>3</v>
      </c>
      <c r="P390" s="3">
        <v>14</v>
      </c>
      <c r="Q390" s="3">
        <v>6</v>
      </c>
      <c r="R390" s="3">
        <v>14</v>
      </c>
      <c r="S390" s="3">
        <v>1</v>
      </c>
      <c r="T390" s="3">
        <v>60</v>
      </c>
      <c r="U390" s="3">
        <v>26</v>
      </c>
      <c r="V390" s="3">
        <v>27</v>
      </c>
      <c r="W390" s="3">
        <v>16</v>
      </c>
      <c r="X390" s="3">
        <v>5</v>
      </c>
      <c r="Y390" s="3">
        <v>50</v>
      </c>
      <c r="Z390" s="3">
        <v>5</v>
      </c>
      <c r="AA390" s="3">
        <v>45</v>
      </c>
      <c r="AB390" s="3">
        <v>7</v>
      </c>
      <c r="AC390" s="3">
        <v>22</v>
      </c>
      <c r="AD390" s="3">
        <v>8</v>
      </c>
      <c r="AE390" s="3">
        <v>6</v>
      </c>
      <c r="AF390" s="3">
        <v>25</v>
      </c>
      <c r="AG390" s="3">
        <v>28</v>
      </c>
      <c r="AH390" s="3">
        <v>92</v>
      </c>
      <c r="AI390" s="3">
        <v>7</v>
      </c>
      <c r="AJ390" s="3">
        <v>78</v>
      </c>
      <c r="AK390" s="3">
        <v>12</v>
      </c>
      <c r="AL390" s="3">
        <v>21</v>
      </c>
      <c r="AM390" s="3">
        <v>14</v>
      </c>
      <c r="AN390" s="3">
        <v>54</v>
      </c>
      <c r="AO390" s="3">
        <v>7</v>
      </c>
      <c r="AP390" s="3">
        <v>16</v>
      </c>
      <c r="AQ390" s="3">
        <v>1</v>
      </c>
      <c r="AR390" s="3">
        <v>11</v>
      </c>
      <c r="AS390" s="3">
        <v>15</v>
      </c>
      <c r="AT390" s="3">
        <v>60</v>
      </c>
      <c r="AU390" s="3">
        <v>1</v>
      </c>
      <c r="AV390" s="3">
        <v>92</v>
      </c>
      <c r="AW390" s="3">
        <v>11</v>
      </c>
      <c r="AX390" s="3">
        <v>44</v>
      </c>
      <c r="AY390" s="3">
        <v>48</v>
      </c>
      <c r="AZ390" s="3">
        <v>2</v>
      </c>
      <c r="BA390" s="3">
        <v>17</v>
      </c>
      <c r="BB390" s="3">
        <v>10</v>
      </c>
      <c r="BC390" s="3">
        <v>8</v>
      </c>
      <c r="BD390" s="3">
        <v>1</v>
      </c>
      <c r="BE390" s="3">
        <v>11</v>
      </c>
      <c r="BF390" s="3">
        <v>1</v>
      </c>
      <c r="BG390" s="3">
        <v>19</v>
      </c>
      <c r="BH390" s="3">
        <v>48</v>
      </c>
      <c r="BI390" s="3">
        <v>126</v>
      </c>
      <c r="BJ390" s="3">
        <v>32</v>
      </c>
      <c r="BK390" s="3">
        <v>12</v>
      </c>
      <c r="BL390" s="3">
        <v>8</v>
      </c>
      <c r="BM390" s="3">
        <v>7</v>
      </c>
      <c r="BN390" s="3">
        <v>4</v>
      </c>
      <c r="BO390" s="3"/>
      <c r="BP390" s="3">
        <v>34</v>
      </c>
      <c r="BQ390" s="3">
        <v>1418</v>
      </c>
    </row>
    <row r="391" spans="1:69" x14ac:dyDescent="0.3">
      <c r="A391" s="2" t="s">
        <v>403</v>
      </c>
      <c r="B391" s="3"/>
      <c r="C391" s="3"/>
      <c r="D391" s="3">
        <v>4</v>
      </c>
      <c r="E391" s="3"/>
      <c r="F391" s="3">
        <v>2</v>
      </c>
      <c r="G391" s="3">
        <v>18</v>
      </c>
      <c r="H391" s="3"/>
      <c r="I391" s="3">
        <v>3</v>
      </c>
      <c r="J391" s="3">
        <v>1</v>
      </c>
      <c r="K391" s="3">
        <v>20</v>
      </c>
      <c r="L391" s="3">
        <v>9</v>
      </c>
      <c r="M391" s="3">
        <v>1</v>
      </c>
      <c r="N391" s="3"/>
      <c r="O391" s="3"/>
      <c r="P391" s="3">
        <v>14</v>
      </c>
      <c r="Q391" s="3">
        <v>6</v>
      </c>
      <c r="R391" s="3"/>
      <c r="S391" s="3">
        <v>1</v>
      </c>
      <c r="T391" s="3"/>
      <c r="U391" s="3">
        <v>26</v>
      </c>
      <c r="V391" s="3">
        <v>27</v>
      </c>
      <c r="W391" s="3"/>
      <c r="X391" s="3"/>
      <c r="Y391" s="3">
        <v>50</v>
      </c>
      <c r="Z391" s="3">
        <v>5</v>
      </c>
      <c r="AA391" s="3">
        <v>45</v>
      </c>
      <c r="AB391" s="3"/>
      <c r="AC391" s="3">
        <v>22</v>
      </c>
      <c r="AD391" s="3">
        <v>8</v>
      </c>
      <c r="AE391" s="3">
        <v>6</v>
      </c>
      <c r="AF391" s="3">
        <v>25</v>
      </c>
      <c r="AG391" s="3">
        <v>28</v>
      </c>
      <c r="AH391" s="3">
        <v>92</v>
      </c>
      <c r="AI391" s="3"/>
      <c r="AJ391" s="3">
        <v>78</v>
      </c>
      <c r="AK391" s="3">
        <v>12</v>
      </c>
      <c r="AL391" s="3">
        <v>21</v>
      </c>
      <c r="AM391" s="3">
        <v>14</v>
      </c>
      <c r="AN391" s="3">
        <v>54</v>
      </c>
      <c r="AO391" s="3">
        <v>7</v>
      </c>
      <c r="AP391" s="3"/>
      <c r="AQ391" s="3">
        <v>1</v>
      </c>
      <c r="AR391" s="3">
        <v>11</v>
      </c>
      <c r="AS391" s="3">
        <v>15</v>
      </c>
      <c r="AT391" s="3">
        <v>60</v>
      </c>
      <c r="AU391" s="3">
        <v>1</v>
      </c>
      <c r="AV391" s="3">
        <v>92</v>
      </c>
      <c r="AW391" s="3">
        <v>11</v>
      </c>
      <c r="AX391" s="3"/>
      <c r="AY391" s="3">
        <v>48</v>
      </c>
      <c r="AZ391" s="3">
        <v>2</v>
      </c>
      <c r="BA391" s="3">
        <v>17</v>
      </c>
      <c r="BB391" s="3"/>
      <c r="BC391" s="3">
        <v>8</v>
      </c>
      <c r="BD391" s="3">
        <v>1</v>
      </c>
      <c r="BE391" s="3"/>
      <c r="BF391" s="3">
        <v>1</v>
      </c>
      <c r="BG391" s="3">
        <v>19</v>
      </c>
      <c r="BH391" s="3">
        <v>48</v>
      </c>
      <c r="BI391" s="3">
        <v>126</v>
      </c>
      <c r="BJ391" s="3"/>
      <c r="BK391" s="3">
        <v>12</v>
      </c>
      <c r="BL391" s="3"/>
      <c r="BM391" s="3">
        <v>7</v>
      </c>
      <c r="BN391" s="3"/>
      <c r="BO391" s="3"/>
      <c r="BP391" s="3"/>
      <c r="BQ391" s="3">
        <v>1079</v>
      </c>
    </row>
    <row r="392" spans="1:69" x14ac:dyDescent="0.3">
      <c r="A392" s="2" t="s">
        <v>1065</v>
      </c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>
        <v>1</v>
      </c>
      <c r="T392" s="3"/>
      <c r="U392" s="3"/>
      <c r="V392" s="3"/>
      <c r="W392" s="3"/>
      <c r="X392" s="3"/>
      <c r="Y392" s="3">
        <v>37</v>
      </c>
      <c r="Z392" s="3"/>
      <c r="AA392" s="3"/>
      <c r="AB392" s="3"/>
      <c r="AC392" s="3"/>
      <c r="AD392" s="3">
        <v>8</v>
      </c>
      <c r="AE392" s="3">
        <v>6</v>
      </c>
      <c r="AF392" s="3"/>
      <c r="AG392" s="3"/>
      <c r="AH392" s="3"/>
      <c r="AI392" s="3"/>
      <c r="AJ392" s="3"/>
      <c r="AK392" s="3">
        <v>12</v>
      </c>
      <c r="AL392" s="3">
        <v>21</v>
      </c>
      <c r="AM392" s="3"/>
      <c r="AN392" s="3">
        <v>54</v>
      </c>
      <c r="AO392" s="3"/>
      <c r="AP392" s="3"/>
      <c r="AQ392" s="3"/>
      <c r="AR392" s="3"/>
      <c r="AS392" s="3">
        <v>15</v>
      </c>
      <c r="AT392" s="3">
        <v>60</v>
      </c>
      <c r="AU392" s="3"/>
      <c r="AV392" s="3"/>
      <c r="AW392" s="3"/>
      <c r="AX392" s="3"/>
      <c r="AY392" s="3">
        <v>48</v>
      </c>
      <c r="AZ392" s="3"/>
      <c r="BA392" s="3"/>
      <c r="BB392" s="3"/>
      <c r="BC392" s="3">
        <v>8</v>
      </c>
      <c r="BD392" s="3"/>
      <c r="BE392" s="3"/>
      <c r="BF392" s="3">
        <v>1</v>
      </c>
      <c r="BG392" s="3"/>
      <c r="BH392" s="3">
        <v>48</v>
      </c>
      <c r="BI392" s="3">
        <v>126</v>
      </c>
      <c r="BJ392" s="3"/>
      <c r="BK392" s="3"/>
      <c r="BL392" s="3"/>
      <c r="BM392" s="3"/>
      <c r="BN392" s="3"/>
      <c r="BO392" s="3"/>
      <c r="BP392" s="3"/>
      <c r="BQ392" s="3">
        <v>445</v>
      </c>
    </row>
    <row r="393" spans="1:69" x14ac:dyDescent="0.3">
      <c r="A393" s="2" t="s">
        <v>154</v>
      </c>
      <c r="B393" s="3">
        <v>1</v>
      </c>
      <c r="C393" s="3">
        <v>8</v>
      </c>
      <c r="D393" s="3">
        <v>4</v>
      </c>
      <c r="E393" s="3">
        <v>10</v>
      </c>
      <c r="F393" s="3">
        <v>2</v>
      </c>
      <c r="G393" s="3">
        <v>18</v>
      </c>
      <c r="H393" s="3"/>
      <c r="I393" s="3">
        <v>3</v>
      </c>
      <c r="J393" s="3">
        <v>1</v>
      </c>
      <c r="K393" s="3">
        <v>20</v>
      </c>
      <c r="L393" s="3">
        <v>9</v>
      </c>
      <c r="M393" s="3">
        <v>21</v>
      </c>
      <c r="N393" s="3">
        <v>29</v>
      </c>
      <c r="O393" s="3"/>
      <c r="P393" s="3">
        <v>14</v>
      </c>
      <c r="Q393" s="3">
        <v>6</v>
      </c>
      <c r="R393" s="3">
        <v>14</v>
      </c>
      <c r="S393" s="3">
        <v>1</v>
      </c>
      <c r="T393" s="3">
        <v>15</v>
      </c>
      <c r="U393" s="3">
        <v>26</v>
      </c>
      <c r="V393" s="3">
        <v>27</v>
      </c>
      <c r="W393" s="3"/>
      <c r="X393" s="3">
        <v>5</v>
      </c>
      <c r="Y393" s="3">
        <v>50</v>
      </c>
      <c r="Z393" s="3">
        <v>5</v>
      </c>
      <c r="AA393" s="3">
        <v>45</v>
      </c>
      <c r="AB393" s="3">
        <v>7</v>
      </c>
      <c r="AC393" s="3">
        <v>22</v>
      </c>
      <c r="AD393" s="3">
        <v>8</v>
      </c>
      <c r="AE393" s="3">
        <v>6</v>
      </c>
      <c r="AF393" s="3">
        <v>25</v>
      </c>
      <c r="AG393" s="3">
        <v>28</v>
      </c>
      <c r="AH393" s="3">
        <v>92</v>
      </c>
      <c r="AI393" s="3"/>
      <c r="AJ393" s="3">
        <v>78</v>
      </c>
      <c r="AK393" s="3">
        <v>12</v>
      </c>
      <c r="AL393" s="3">
        <v>21</v>
      </c>
      <c r="AM393" s="3">
        <v>14</v>
      </c>
      <c r="AN393" s="3">
        <v>54</v>
      </c>
      <c r="AO393" s="3">
        <v>7</v>
      </c>
      <c r="AP393" s="3"/>
      <c r="AQ393" s="3">
        <v>1</v>
      </c>
      <c r="AR393" s="3">
        <v>11</v>
      </c>
      <c r="AS393" s="3">
        <v>15</v>
      </c>
      <c r="AT393" s="3">
        <v>60</v>
      </c>
      <c r="AU393" s="3">
        <v>1</v>
      </c>
      <c r="AV393" s="3">
        <v>92</v>
      </c>
      <c r="AW393" s="3">
        <v>11</v>
      </c>
      <c r="AX393" s="3">
        <v>44</v>
      </c>
      <c r="AY393" s="3">
        <v>48</v>
      </c>
      <c r="AZ393" s="3">
        <v>2</v>
      </c>
      <c r="BA393" s="3">
        <v>17</v>
      </c>
      <c r="BB393" s="3"/>
      <c r="BC393" s="3">
        <v>8</v>
      </c>
      <c r="BD393" s="3">
        <v>1</v>
      </c>
      <c r="BE393" s="3">
        <v>11</v>
      </c>
      <c r="BF393" s="3">
        <v>1</v>
      </c>
      <c r="BG393" s="3">
        <v>19</v>
      </c>
      <c r="BH393" s="3">
        <v>48</v>
      </c>
      <c r="BI393" s="3">
        <v>126</v>
      </c>
      <c r="BJ393" s="3">
        <v>32</v>
      </c>
      <c r="BK393" s="3">
        <v>12</v>
      </c>
      <c r="BL393" s="3">
        <v>8</v>
      </c>
      <c r="BM393" s="3">
        <v>7</v>
      </c>
      <c r="BN393" s="3"/>
      <c r="BO393" s="3"/>
      <c r="BP393" s="3">
        <v>34</v>
      </c>
      <c r="BQ393" s="3">
        <v>1317</v>
      </c>
    </row>
    <row r="394" spans="1:69" x14ac:dyDescent="0.3">
      <c r="A394" s="2" t="s">
        <v>637</v>
      </c>
      <c r="B394" s="3"/>
      <c r="C394" s="3"/>
      <c r="D394" s="3"/>
      <c r="E394" s="3"/>
      <c r="F394" s="3">
        <v>2</v>
      </c>
      <c r="G394" s="3"/>
      <c r="H394" s="3"/>
      <c r="I394" s="3">
        <v>3</v>
      </c>
      <c r="J394" s="3">
        <v>1</v>
      </c>
      <c r="K394" s="3"/>
      <c r="L394" s="3"/>
      <c r="M394" s="3"/>
      <c r="N394" s="3"/>
      <c r="O394" s="3"/>
      <c r="P394" s="3">
        <v>14</v>
      </c>
      <c r="Q394" s="3">
        <v>6</v>
      </c>
      <c r="R394" s="3"/>
      <c r="S394" s="3">
        <v>1</v>
      </c>
      <c r="T394" s="3"/>
      <c r="U394" s="3">
        <v>26</v>
      </c>
      <c r="V394" s="3">
        <v>19</v>
      </c>
      <c r="W394" s="3"/>
      <c r="X394" s="3"/>
      <c r="Y394" s="3">
        <v>50</v>
      </c>
      <c r="Z394" s="3">
        <v>5</v>
      </c>
      <c r="AA394" s="3">
        <v>45</v>
      </c>
      <c r="AB394" s="3"/>
      <c r="AC394" s="3"/>
      <c r="AD394" s="3">
        <v>8</v>
      </c>
      <c r="AE394" s="3">
        <v>6</v>
      </c>
      <c r="AF394" s="3">
        <v>25</v>
      </c>
      <c r="AG394" s="3"/>
      <c r="AH394" s="3">
        <v>92</v>
      </c>
      <c r="AI394" s="3"/>
      <c r="AJ394" s="3">
        <v>78</v>
      </c>
      <c r="AK394" s="3">
        <v>12</v>
      </c>
      <c r="AL394" s="3">
        <v>21</v>
      </c>
      <c r="AM394" s="3">
        <v>14</v>
      </c>
      <c r="AN394" s="3">
        <v>54</v>
      </c>
      <c r="AO394" s="3">
        <v>7</v>
      </c>
      <c r="AP394" s="3"/>
      <c r="AQ394" s="3">
        <v>1</v>
      </c>
      <c r="AR394" s="3">
        <v>11</v>
      </c>
      <c r="AS394" s="3">
        <v>15</v>
      </c>
      <c r="AT394" s="3">
        <v>60</v>
      </c>
      <c r="AU394" s="3">
        <v>1</v>
      </c>
      <c r="AV394" s="3"/>
      <c r="AW394" s="3">
        <v>11</v>
      </c>
      <c r="AX394" s="3"/>
      <c r="AY394" s="3">
        <v>48</v>
      </c>
      <c r="AZ394" s="3"/>
      <c r="BA394" s="3">
        <v>17</v>
      </c>
      <c r="BB394" s="3"/>
      <c r="BC394" s="3">
        <v>8</v>
      </c>
      <c r="BD394" s="3">
        <v>1</v>
      </c>
      <c r="BE394" s="3"/>
      <c r="BF394" s="3">
        <v>1</v>
      </c>
      <c r="BG394" s="3">
        <v>19</v>
      </c>
      <c r="BH394" s="3">
        <v>48</v>
      </c>
      <c r="BI394" s="3">
        <v>126</v>
      </c>
      <c r="BJ394" s="3"/>
      <c r="BK394" s="3"/>
      <c r="BL394" s="3"/>
      <c r="BM394" s="3"/>
      <c r="BN394" s="3"/>
      <c r="BO394" s="3"/>
      <c r="BP394" s="3"/>
      <c r="BQ394" s="3">
        <v>856</v>
      </c>
    </row>
    <row r="395" spans="1:69" x14ac:dyDescent="0.3">
      <c r="A395" s="2" t="s">
        <v>1352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>
        <v>12</v>
      </c>
      <c r="AL395" s="3">
        <v>21</v>
      </c>
      <c r="AM395" s="3"/>
      <c r="AN395" s="3"/>
      <c r="AO395" s="3"/>
      <c r="AP395" s="3"/>
      <c r="AQ395" s="3"/>
      <c r="AR395" s="3"/>
      <c r="AS395" s="3"/>
      <c r="AT395" s="3">
        <v>9</v>
      </c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>
        <v>126</v>
      </c>
      <c r="BJ395" s="3"/>
      <c r="BK395" s="3"/>
      <c r="BL395" s="3"/>
      <c r="BM395" s="3"/>
      <c r="BN395" s="3"/>
      <c r="BO395" s="3"/>
      <c r="BP395" s="3"/>
      <c r="BQ395" s="3">
        <v>168</v>
      </c>
    </row>
    <row r="396" spans="1:69" x14ac:dyDescent="0.3">
      <c r="A396" s="2" t="s">
        <v>502</v>
      </c>
      <c r="B396" s="3"/>
      <c r="C396" s="3"/>
      <c r="D396" s="3">
        <v>4</v>
      </c>
      <c r="E396" s="3"/>
      <c r="F396" s="3">
        <v>2</v>
      </c>
      <c r="G396" s="3">
        <v>18</v>
      </c>
      <c r="H396" s="3"/>
      <c r="I396" s="3">
        <v>3</v>
      </c>
      <c r="J396" s="3">
        <v>1</v>
      </c>
      <c r="K396" s="3">
        <v>20</v>
      </c>
      <c r="L396" s="3">
        <v>9</v>
      </c>
      <c r="M396" s="3"/>
      <c r="N396" s="3"/>
      <c r="O396" s="3"/>
      <c r="P396" s="3">
        <v>14</v>
      </c>
      <c r="Q396" s="3">
        <v>6</v>
      </c>
      <c r="R396" s="3"/>
      <c r="S396" s="3">
        <v>1</v>
      </c>
      <c r="T396" s="3"/>
      <c r="U396" s="3">
        <v>26</v>
      </c>
      <c r="V396" s="3">
        <v>27</v>
      </c>
      <c r="W396" s="3"/>
      <c r="X396" s="3"/>
      <c r="Y396" s="3">
        <v>50</v>
      </c>
      <c r="Z396" s="3">
        <v>5</v>
      </c>
      <c r="AA396" s="3">
        <v>45</v>
      </c>
      <c r="AB396" s="3"/>
      <c r="AC396" s="3">
        <v>18</v>
      </c>
      <c r="AD396" s="3">
        <v>8</v>
      </c>
      <c r="AE396" s="3">
        <v>6</v>
      </c>
      <c r="AF396" s="3">
        <v>25</v>
      </c>
      <c r="AG396" s="3">
        <v>28</v>
      </c>
      <c r="AH396" s="3">
        <v>92</v>
      </c>
      <c r="AI396" s="3"/>
      <c r="AJ396" s="3">
        <v>78</v>
      </c>
      <c r="AK396" s="3">
        <v>12</v>
      </c>
      <c r="AL396" s="3">
        <v>21</v>
      </c>
      <c r="AM396" s="3">
        <v>14</v>
      </c>
      <c r="AN396" s="3">
        <v>54</v>
      </c>
      <c r="AO396" s="3">
        <v>7</v>
      </c>
      <c r="AP396" s="3"/>
      <c r="AQ396" s="3">
        <v>1</v>
      </c>
      <c r="AR396" s="3">
        <v>11</v>
      </c>
      <c r="AS396" s="3">
        <v>15</v>
      </c>
      <c r="AT396" s="3">
        <v>60</v>
      </c>
      <c r="AU396" s="3">
        <v>1</v>
      </c>
      <c r="AV396" s="3"/>
      <c r="AW396" s="3">
        <v>11</v>
      </c>
      <c r="AX396" s="3"/>
      <c r="AY396" s="3">
        <v>48</v>
      </c>
      <c r="AZ396" s="3">
        <v>2</v>
      </c>
      <c r="BA396" s="3">
        <v>17</v>
      </c>
      <c r="BB396" s="3"/>
      <c r="BC396" s="3">
        <v>8</v>
      </c>
      <c r="BD396" s="3">
        <v>1</v>
      </c>
      <c r="BE396" s="3"/>
      <c r="BF396" s="3">
        <v>1</v>
      </c>
      <c r="BG396" s="3">
        <v>19</v>
      </c>
      <c r="BH396" s="3">
        <v>48</v>
      </c>
      <c r="BI396" s="3">
        <v>126</v>
      </c>
      <c r="BJ396" s="3"/>
      <c r="BK396" s="3">
        <v>12</v>
      </c>
      <c r="BL396" s="3"/>
      <c r="BM396" s="3">
        <v>7</v>
      </c>
      <c r="BN396" s="3"/>
      <c r="BO396" s="3"/>
      <c r="BP396" s="3"/>
      <c r="BQ396" s="3">
        <v>982</v>
      </c>
    </row>
    <row r="397" spans="1:69" x14ac:dyDescent="0.3">
      <c r="A397" s="2" t="s">
        <v>366</v>
      </c>
      <c r="B397" s="3">
        <v>1</v>
      </c>
      <c r="C397" s="3"/>
      <c r="D397" s="3">
        <v>4</v>
      </c>
      <c r="E397" s="3"/>
      <c r="F397" s="3">
        <v>2</v>
      </c>
      <c r="G397" s="3">
        <v>18</v>
      </c>
      <c r="H397" s="3"/>
      <c r="I397" s="3">
        <v>3</v>
      </c>
      <c r="J397" s="3">
        <v>1</v>
      </c>
      <c r="K397" s="3">
        <v>20</v>
      </c>
      <c r="L397" s="3">
        <v>9</v>
      </c>
      <c r="M397" s="3">
        <v>21</v>
      </c>
      <c r="N397" s="3"/>
      <c r="O397" s="3"/>
      <c r="P397" s="3">
        <v>14</v>
      </c>
      <c r="Q397" s="3">
        <v>6</v>
      </c>
      <c r="R397" s="3"/>
      <c r="S397" s="3">
        <v>1</v>
      </c>
      <c r="T397" s="3"/>
      <c r="U397" s="3">
        <v>26</v>
      </c>
      <c r="V397" s="3">
        <v>27</v>
      </c>
      <c r="W397" s="3"/>
      <c r="X397" s="3"/>
      <c r="Y397" s="3">
        <v>50</v>
      </c>
      <c r="Z397" s="3">
        <v>5</v>
      </c>
      <c r="AA397" s="3">
        <v>45</v>
      </c>
      <c r="AB397" s="3"/>
      <c r="AC397" s="3">
        <v>22</v>
      </c>
      <c r="AD397" s="3">
        <v>8</v>
      </c>
      <c r="AE397" s="3">
        <v>6</v>
      </c>
      <c r="AF397" s="3">
        <v>25</v>
      </c>
      <c r="AG397" s="3">
        <v>28</v>
      </c>
      <c r="AH397" s="3">
        <v>92</v>
      </c>
      <c r="AI397" s="3"/>
      <c r="AJ397" s="3">
        <v>78</v>
      </c>
      <c r="AK397" s="3">
        <v>12</v>
      </c>
      <c r="AL397" s="3">
        <v>21</v>
      </c>
      <c r="AM397" s="3">
        <v>14</v>
      </c>
      <c r="AN397" s="3">
        <v>54</v>
      </c>
      <c r="AO397" s="3">
        <v>7</v>
      </c>
      <c r="AP397" s="3"/>
      <c r="AQ397" s="3">
        <v>1</v>
      </c>
      <c r="AR397" s="3">
        <v>11</v>
      </c>
      <c r="AS397" s="3">
        <v>15</v>
      </c>
      <c r="AT397" s="3">
        <v>60</v>
      </c>
      <c r="AU397" s="3">
        <v>1</v>
      </c>
      <c r="AV397" s="3">
        <v>92</v>
      </c>
      <c r="AW397" s="3">
        <v>11</v>
      </c>
      <c r="AX397" s="3"/>
      <c r="AY397" s="3">
        <v>48</v>
      </c>
      <c r="AZ397" s="3">
        <v>2</v>
      </c>
      <c r="BA397" s="3">
        <v>17</v>
      </c>
      <c r="BB397" s="3"/>
      <c r="BC397" s="3">
        <v>8</v>
      </c>
      <c r="BD397" s="3">
        <v>1</v>
      </c>
      <c r="BE397" s="3"/>
      <c r="BF397" s="3">
        <v>1</v>
      </c>
      <c r="BG397" s="3">
        <v>19</v>
      </c>
      <c r="BH397" s="3">
        <v>48</v>
      </c>
      <c r="BI397" s="3">
        <v>126</v>
      </c>
      <c r="BJ397" s="3"/>
      <c r="BK397" s="3">
        <v>12</v>
      </c>
      <c r="BL397" s="3"/>
      <c r="BM397" s="3">
        <v>7</v>
      </c>
      <c r="BN397" s="3"/>
      <c r="BO397" s="3"/>
      <c r="BP397" s="3">
        <v>14</v>
      </c>
      <c r="BQ397" s="3">
        <v>1114</v>
      </c>
    </row>
    <row r="398" spans="1:69" x14ac:dyDescent="0.3">
      <c r="A398" s="2" t="s">
        <v>837</v>
      </c>
      <c r="B398" s="3"/>
      <c r="C398" s="3"/>
      <c r="D398" s="3"/>
      <c r="E398" s="3"/>
      <c r="F398" s="3">
        <v>2</v>
      </c>
      <c r="G398" s="3"/>
      <c r="H398" s="3"/>
      <c r="I398" s="3">
        <v>3</v>
      </c>
      <c r="J398" s="3">
        <v>1</v>
      </c>
      <c r="K398" s="3"/>
      <c r="L398" s="3"/>
      <c r="M398" s="3"/>
      <c r="N398" s="3"/>
      <c r="O398" s="3"/>
      <c r="P398" s="3">
        <v>14</v>
      </c>
      <c r="Q398" s="3">
        <v>6</v>
      </c>
      <c r="R398" s="3"/>
      <c r="S398" s="3">
        <v>1</v>
      </c>
      <c r="T398" s="3"/>
      <c r="U398" s="3">
        <v>26</v>
      </c>
      <c r="V398" s="3"/>
      <c r="W398" s="3"/>
      <c r="X398" s="3"/>
      <c r="Y398" s="3">
        <v>50</v>
      </c>
      <c r="Z398" s="3">
        <v>5</v>
      </c>
      <c r="AA398" s="3">
        <v>13</v>
      </c>
      <c r="AB398" s="3"/>
      <c r="AC398" s="3"/>
      <c r="AD398" s="3">
        <v>8</v>
      </c>
      <c r="AE398" s="3">
        <v>6</v>
      </c>
      <c r="AF398" s="3"/>
      <c r="AG398" s="3"/>
      <c r="AH398" s="3"/>
      <c r="AI398" s="3"/>
      <c r="AJ398" s="3">
        <v>78</v>
      </c>
      <c r="AK398" s="3">
        <v>12</v>
      </c>
      <c r="AL398" s="3">
        <v>21</v>
      </c>
      <c r="AM398" s="3">
        <v>14</v>
      </c>
      <c r="AN398" s="3">
        <v>54</v>
      </c>
      <c r="AO398" s="3">
        <v>7</v>
      </c>
      <c r="AP398" s="3"/>
      <c r="AQ398" s="3">
        <v>1</v>
      </c>
      <c r="AR398" s="3">
        <v>11</v>
      </c>
      <c r="AS398" s="3">
        <v>15</v>
      </c>
      <c r="AT398" s="3">
        <v>60</v>
      </c>
      <c r="AU398" s="3">
        <v>1</v>
      </c>
      <c r="AV398" s="3"/>
      <c r="AW398" s="3"/>
      <c r="AX398" s="3"/>
      <c r="AY398" s="3">
        <v>48</v>
      </c>
      <c r="AZ398" s="3"/>
      <c r="BA398" s="3">
        <v>17</v>
      </c>
      <c r="BB398" s="3"/>
      <c r="BC398" s="3">
        <v>8</v>
      </c>
      <c r="BD398" s="3">
        <v>1</v>
      </c>
      <c r="BE398" s="3"/>
      <c r="BF398" s="3">
        <v>1</v>
      </c>
      <c r="BG398" s="3"/>
      <c r="BH398" s="3">
        <v>48</v>
      </c>
      <c r="BI398" s="3">
        <v>126</v>
      </c>
      <c r="BJ398" s="3"/>
      <c r="BK398" s="3"/>
      <c r="BL398" s="3"/>
      <c r="BM398" s="3"/>
      <c r="BN398" s="3"/>
      <c r="BO398" s="3"/>
      <c r="BP398" s="3"/>
      <c r="BQ398" s="3">
        <v>658</v>
      </c>
    </row>
    <row r="399" spans="1:69" x14ac:dyDescent="0.3">
      <c r="A399" s="2" t="s">
        <v>796</v>
      </c>
      <c r="B399" s="3"/>
      <c r="C399" s="3"/>
      <c r="D399" s="3"/>
      <c r="E399" s="3"/>
      <c r="F399" s="3">
        <v>2</v>
      </c>
      <c r="G399" s="3"/>
      <c r="H399" s="3"/>
      <c r="I399" s="3">
        <v>3</v>
      </c>
      <c r="J399" s="3">
        <v>1</v>
      </c>
      <c r="K399" s="3"/>
      <c r="L399" s="3"/>
      <c r="M399" s="3"/>
      <c r="N399" s="3"/>
      <c r="O399" s="3"/>
      <c r="P399" s="3">
        <v>14</v>
      </c>
      <c r="Q399" s="3">
        <v>6</v>
      </c>
      <c r="R399" s="3"/>
      <c r="S399" s="3">
        <v>1</v>
      </c>
      <c r="T399" s="3"/>
      <c r="U399" s="3">
        <v>26</v>
      </c>
      <c r="V399" s="3"/>
      <c r="W399" s="3"/>
      <c r="X399" s="3"/>
      <c r="Y399" s="3">
        <v>50</v>
      </c>
      <c r="Z399" s="3">
        <v>5</v>
      </c>
      <c r="AA399" s="3">
        <v>45</v>
      </c>
      <c r="AB399" s="3"/>
      <c r="AC399" s="3"/>
      <c r="AD399" s="3">
        <v>8</v>
      </c>
      <c r="AE399" s="3">
        <v>6</v>
      </c>
      <c r="AF399" s="3"/>
      <c r="AG399" s="3"/>
      <c r="AH399" s="3">
        <v>8</v>
      </c>
      <c r="AI399" s="3"/>
      <c r="AJ399" s="3">
        <v>78</v>
      </c>
      <c r="AK399" s="3">
        <v>12</v>
      </c>
      <c r="AL399" s="3">
        <v>21</v>
      </c>
      <c r="AM399" s="3">
        <v>14</v>
      </c>
      <c r="AN399" s="3">
        <v>54</v>
      </c>
      <c r="AO399" s="3">
        <v>7</v>
      </c>
      <c r="AP399" s="3"/>
      <c r="AQ399" s="3">
        <v>1</v>
      </c>
      <c r="AR399" s="3">
        <v>11</v>
      </c>
      <c r="AS399" s="3">
        <v>15</v>
      </c>
      <c r="AT399" s="3">
        <v>60</v>
      </c>
      <c r="AU399" s="3">
        <v>1</v>
      </c>
      <c r="AV399" s="3"/>
      <c r="AW399" s="3"/>
      <c r="AX399" s="3"/>
      <c r="AY399" s="3">
        <v>48</v>
      </c>
      <c r="AZ399" s="3"/>
      <c r="BA399" s="3">
        <v>17</v>
      </c>
      <c r="BB399" s="3"/>
      <c r="BC399" s="3">
        <v>8</v>
      </c>
      <c r="BD399" s="3">
        <v>1</v>
      </c>
      <c r="BE399" s="3"/>
      <c r="BF399" s="3">
        <v>1</v>
      </c>
      <c r="BG399" s="3"/>
      <c r="BH399" s="3">
        <v>48</v>
      </c>
      <c r="BI399" s="3">
        <v>126</v>
      </c>
      <c r="BJ399" s="3"/>
      <c r="BK399" s="3"/>
      <c r="BL399" s="3"/>
      <c r="BM399" s="3"/>
      <c r="BN399" s="3"/>
      <c r="BO399" s="3"/>
      <c r="BP399" s="3"/>
      <c r="BQ399" s="3">
        <v>698</v>
      </c>
    </row>
    <row r="400" spans="1:69" x14ac:dyDescent="0.3">
      <c r="A400" s="2" t="s">
        <v>797</v>
      </c>
      <c r="B400" s="3"/>
      <c r="C400" s="3"/>
      <c r="D400" s="3"/>
      <c r="E400" s="3"/>
      <c r="F400" s="3">
        <v>2</v>
      </c>
      <c r="G400" s="3"/>
      <c r="H400" s="3"/>
      <c r="I400" s="3">
        <v>3</v>
      </c>
      <c r="J400" s="3">
        <v>1</v>
      </c>
      <c r="K400" s="3"/>
      <c r="L400" s="3"/>
      <c r="M400" s="3"/>
      <c r="N400" s="3"/>
      <c r="O400" s="3"/>
      <c r="P400" s="3">
        <v>14</v>
      </c>
      <c r="Q400" s="3">
        <v>6</v>
      </c>
      <c r="R400" s="3"/>
      <c r="S400" s="3">
        <v>1</v>
      </c>
      <c r="T400" s="3"/>
      <c r="U400" s="3">
        <v>26</v>
      </c>
      <c r="V400" s="3"/>
      <c r="W400" s="3"/>
      <c r="X400" s="3"/>
      <c r="Y400" s="3">
        <v>50</v>
      </c>
      <c r="Z400" s="3">
        <v>5</v>
      </c>
      <c r="AA400" s="3">
        <v>45</v>
      </c>
      <c r="AB400" s="3"/>
      <c r="AC400" s="3"/>
      <c r="AD400" s="3">
        <v>8</v>
      </c>
      <c r="AE400" s="3">
        <v>6</v>
      </c>
      <c r="AF400" s="3"/>
      <c r="AG400" s="3"/>
      <c r="AH400" s="3">
        <v>7</v>
      </c>
      <c r="AI400" s="3"/>
      <c r="AJ400" s="3">
        <v>78</v>
      </c>
      <c r="AK400" s="3">
        <v>12</v>
      </c>
      <c r="AL400" s="3">
        <v>21</v>
      </c>
      <c r="AM400" s="3">
        <v>14</v>
      </c>
      <c r="AN400" s="3">
        <v>54</v>
      </c>
      <c r="AO400" s="3">
        <v>7</v>
      </c>
      <c r="AP400" s="3"/>
      <c r="AQ400" s="3">
        <v>1</v>
      </c>
      <c r="AR400" s="3">
        <v>11</v>
      </c>
      <c r="AS400" s="3">
        <v>15</v>
      </c>
      <c r="AT400" s="3">
        <v>60</v>
      </c>
      <c r="AU400" s="3">
        <v>1</v>
      </c>
      <c r="AV400" s="3"/>
      <c r="AW400" s="3"/>
      <c r="AX400" s="3"/>
      <c r="AY400" s="3">
        <v>48</v>
      </c>
      <c r="AZ400" s="3"/>
      <c r="BA400" s="3">
        <v>17</v>
      </c>
      <c r="BB400" s="3"/>
      <c r="BC400" s="3">
        <v>8</v>
      </c>
      <c r="BD400" s="3">
        <v>1</v>
      </c>
      <c r="BE400" s="3"/>
      <c r="BF400" s="3">
        <v>1</v>
      </c>
      <c r="BG400" s="3"/>
      <c r="BH400" s="3">
        <v>48</v>
      </c>
      <c r="BI400" s="3">
        <v>126</v>
      </c>
      <c r="BJ400" s="3"/>
      <c r="BK400" s="3"/>
      <c r="BL400" s="3"/>
      <c r="BM400" s="3"/>
      <c r="BN400" s="3"/>
      <c r="BO400" s="3"/>
      <c r="BP400" s="3"/>
      <c r="BQ400" s="3">
        <v>697</v>
      </c>
    </row>
    <row r="401" spans="1:69" x14ac:dyDescent="0.3">
      <c r="A401" s="2" t="s">
        <v>1487</v>
      </c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>
        <v>36</v>
      </c>
      <c r="BJ401" s="3"/>
      <c r="BK401" s="3"/>
      <c r="BL401" s="3"/>
      <c r="BM401" s="3"/>
      <c r="BN401" s="3"/>
      <c r="BO401" s="3"/>
      <c r="BP401" s="3"/>
      <c r="BQ401" s="3">
        <v>36</v>
      </c>
    </row>
    <row r="402" spans="1:69" x14ac:dyDescent="0.3">
      <c r="A402" s="2" t="s">
        <v>25</v>
      </c>
      <c r="B402" s="3">
        <v>1</v>
      </c>
      <c r="C402" s="3">
        <v>8</v>
      </c>
      <c r="D402" s="3">
        <v>4</v>
      </c>
      <c r="E402" s="3">
        <v>10</v>
      </c>
      <c r="F402" s="3">
        <v>2</v>
      </c>
      <c r="G402" s="3">
        <v>18</v>
      </c>
      <c r="H402" s="3">
        <v>13</v>
      </c>
      <c r="I402" s="3">
        <v>3</v>
      </c>
      <c r="J402" s="3">
        <v>1</v>
      </c>
      <c r="K402" s="3">
        <v>20</v>
      </c>
      <c r="L402" s="3">
        <v>9</v>
      </c>
      <c r="M402" s="3">
        <v>21</v>
      </c>
      <c r="N402" s="3">
        <v>29</v>
      </c>
      <c r="O402" s="3">
        <v>3</v>
      </c>
      <c r="P402" s="3">
        <v>14</v>
      </c>
      <c r="Q402" s="3">
        <v>6</v>
      </c>
      <c r="R402" s="3">
        <v>14</v>
      </c>
      <c r="S402" s="3">
        <v>1</v>
      </c>
      <c r="T402" s="3">
        <v>60</v>
      </c>
      <c r="U402" s="3">
        <v>26</v>
      </c>
      <c r="V402" s="3">
        <v>27</v>
      </c>
      <c r="W402" s="3">
        <v>16</v>
      </c>
      <c r="X402" s="3">
        <v>5</v>
      </c>
      <c r="Y402" s="3">
        <v>50</v>
      </c>
      <c r="Z402" s="3">
        <v>5</v>
      </c>
      <c r="AA402" s="3">
        <v>45</v>
      </c>
      <c r="AB402" s="3">
        <v>7</v>
      </c>
      <c r="AC402" s="3">
        <v>22</v>
      </c>
      <c r="AD402" s="3">
        <v>8</v>
      </c>
      <c r="AE402" s="3">
        <v>6</v>
      </c>
      <c r="AF402" s="3">
        <v>25</v>
      </c>
      <c r="AG402" s="3">
        <v>28</v>
      </c>
      <c r="AH402" s="3">
        <v>92</v>
      </c>
      <c r="AI402" s="3">
        <v>7</v>
      </c>
      <c r="AJ402" s="3">
        <v>78</v>
      </c>
      <c r="AK402" s="3">
        <v>12</v>
      </c>
      <c r="AL402" s="3">
        <v>21</v>
      </c>
      <c r="AM402" s="3">
        <v>14</v>
      </c>
      <c r="AN402" s="3">
        <v>54</v>
      </c>
      <c r="AO402" s="3">
        <v>7</v>
      </c>
      <c r="AP402" s="3">
        <v>16</v>
      </c>
      <c r="AQ402" s="3">
        <v>1</v>
      </c>
      <c r="AR402" s="3">
        <v>11</v>
      </c>
      <c r="AS402" s="3">
        <v>15</v>
      </c>
      <c r="AT402" s="3">
        <v>60</v>
      </c>
      <c r="AU402" s="3">
        <v>1</v>
      </c>
      <c r="AV402" s="3">
        <v>92</v>
      </c>
      <c r="AW402" s="3">
        <v>11</v>
      </c>
      <c r="AX402" s="3">
        <v>44</v>
      </c>
      <c r="AY402" s="3">
        <v>48</v>
      </c>
      <c r="AZ402" s="3">
        <v>2</v>
      </c>
      <c r="BA402" s="3">
        <v>17</v>
      </c>
      <c r="BB402" s="3">
        <v>18</v>
      </c>
      <c r="BC402" s="3">
        <v>8</v>
      </c>
      <c r="BD402" s="3">
        <v>1</v>
      </c>
      <c r="BE402" s="3">
        <v>11</v>
      </c>
      <c r="BF402" s="3">
        <v>1</v>
      </c>
      <c r="BG402" s="3">
        <v>19</v>
      </c>
      <c r="BH402" s="3">
        <v>48</v>
      </c>
      <c r="BI402" s="3">
        <v>126</v>
      </c>
      <c r="BJ402" s="3">
        <v>32</v>
      </c>
      <c r="BK402" s="3">
        <v>12</v>
      </c>
      <c r="BL402" s="3">
        <v>8</v>
      </c>
      <c r="BM402" s="3">
        <v>7</v>
      </c>
      <c r="BN402" s="3">
        <v>4</v>
      </c>
      <c r="BO402" s="3"/>
      <c r="BP402" s="3">
        <v>34</v>
      </c>
      <c r="BQ402" s="3">
        <v>1439</v>
      </c>
    </row>
    <row r="403" spans="1:69" x14ac:dyDescent="0.3">
      <c r="A403" s="2" t="s">
        <v>1485</v>
      </c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>
        <v>38</v>
      </c>
      <c r="BJ403" s="3"/>
      <c r="BK403" s="3"/>
      <c r="BL403" s="3"/>
      <c r="BM403" s="3"/>
      <c r="BN403" s="3"/>
      <c r="BO403" s="3"/>
      <c r="BP403" s="3"/>
      <c r="BQ403" s="3">
        <v>38</v>
      </c>
    </row>
    <row r="404" spans="1:69" x14ac:dyDescent="0.3">
      <c r="A404" s="2" t="s">
        <v>956</v>
      </c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>
        <v>1</v>
      </c>
      <c r="T404" s="3"/>
      <c r="U404" s="3">
        <v>26</v>
      </c>
      <c r="V404" s="3"/>
      <c r="W404" s="3"/>
      <c r="X404" s="3"/>
      <c r="Y404" s="3">
        <v>50</v>
      </c>
      <c r="Z404" s="3"/>
      <c r="AA404" s="3"/>
      <c r="AB404" s="3"/>
      <c r="AC404" s="3"/>
      <c r="AD404" s="3">
        <v>8</v>
      </c>
      <c r="AE404" s="3">
        <v>6</v>
      </c>
      <c r="AF404" s="3"/>
      <c r="AG404" s="3"/>
      <c r="AH404" s="3"/>
      <c r="AI404" s="3"/>
      <c r="AJ404" s="3">
        <v>64</v>
      </c>
      <c r="AK404" s="3">
        <v>12</v>
      </c>
      <c r="AL404" s="3">
        <v>21</v>
      </c>
      <c r="AM404" s="3"/>
      <c r="AN404" s="3">
        <v>54</v>
      </c>
      <c r="AO404" s="3"/>
      <c r="AP404" s="3"/>
      <c r="AQ404" s="3">
        <v>1</v>
      </c>
      <c r="AR404" s="3"/>
      <c r="AS404" s="3">
        <v>15</v>
      </c>
      <c r="AT404" s="3">
        <v>60</v>
      </c>
      <c r="AU404" s="3">
        <v>1</v>
      </c>
      <c r="AV404" s="3"/>
      <c r="AW404" s="3"/>
      <c r="AX404" s="3"/>
      <c r="AY404" s="3">
        <v>48</v>
      </c>
      <c r="AZ404" s="3"/>
      <c r="BA404" s="3"/>
      <c r="BB404" s="3"/>
      <c r="BC404" s="3">
        <v>8</v>
      </c>
      <c r="BD404" s="3"/>
      <c r="BE404" s="3"/>
      <c r="BF404" s="3">
        <v>1</v>
      </c>
      <c r="BG404" s="3"/>
      <c r="BH404" s="3">
        <v>48</v>
      </c>
      <c r="BI404" s="3">
        <v>126</v>
      </c>
      <c r="BJ404" s="3"/>
      <c r="BK404" s="3"/>
      <c r="BL404" s="3"/>
      <c r="BM404" s="3"/>
      <c r="BN404" s="3"/>
      <c r="BO404" s="3"/>
      <c r="BP404" s="3"/>
      <c r="BQ404" s="3">
        <v>550</v>
      </c>
    </row>
    <row r="405" spans="1:69" x14ac:dyDescent="0.3">
      <c r="A405" s="2" t="s">
        <v>1299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>
        <v>1</v>
      </c>
      <c r="AE405" s="3"/>
      <c r="AF405" s="3"/>
      <c r="AG405" s="3"/>
      <c r="AH405" s="3"/>
      <c r="AI405" s="3"/>
      <c r="AJ405" s="3"/>
      <c r="AK405" s="3">
        <v>12</v>
      </c>
      <c r="AL405" s="3">
        <v>21</v>
      </c>
      <c r="AM405" s="3"/>
      <c r="AN405" s="3"/>
      <c r="AO405" s="3"/>
      <c r="AP405" s="3"/>
      <c r="AQ405" s="3"/>
      <c r="AR405" s="3"/>
      <c r="AS405" s="3"/>
      <c r="AT405" s="3">
        <v>60</v>
      </c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>
        <v>126</v>
      </c>
      <c r="BJ405" s="3"/>
      <c r="BK405" s="3"/>
      <c r="BL405" s="3"/>
      <c r="BM405" s="3"/>
      <c r="BN405" s="3"/>
      <c r="BO405" s="3"/>
      <c r="BP405" s="3"/>
      <c r="BQ405" s="3">
        <v>220</v>
      </c>
    </row>
    <row r="406" spans="1:69" x14ac:dyDescent="0.3">
      <c r="A406" s="2" t="s">
        <v>55</v>
      </c>
      <c r="B406" s="3">
        <v>1</v>
      </c>
      <c r="C406" s="3">
        <v>8</v>
      </c>
      <c r="D406" s="3">
        <v>4</v>
      </c>
      <c r="E406" s="3">
        <v>10</v>
      </c>
      <c r="F406" s="3">
        <v>2</v>
      </c>
      <c r="G406" s="3">
        <v>18</v>
      </c>
      <c r="H406" s="3"/>
      <c r="I406" s="3">
        <v>3</v>
      </c>
      <c r="J406" s="3">
        <v>1</v>
      </c>
      <c r="K406" s="3">
        <v>20</v>
      </c>
      <c r="L406" s="3">
        <v>9</v>
      </c>
      <c r="M406" s="3">
        <v>21</v>
      </c>
      <c r="N406" s="3">
        <v>29</v>
      </c>
      <c r="O406" s="3">
        <v>3</v>
      </c>
      <c r="P406" s="3">
        <v>14</v>
      </c>
      <c r="Q406" s="3">
        <v>6</v>
      </c>
      <c r="R406" s="3">
        <v>14</v>
      </c>
      <c r="S406" s="3">
        <v>1</v>
      </c>
      <c r="T406" s="3">
        <v>60</v>
      </c>
      <c r="U406" s="3">
        <v>26</v>
      </c>
      <c r="V406" s="3">
        <v>27</v>
      </c>
      <c r="W406" s="3">
        <v>16</v>
      </c>
      <c r="X406" s="3">
        <v>5</v>
      </c>
      <c r="Y406" s="3">
        <v>50</v>
      </c>
      <c r="Z406" s="3">
        <v>5</v>
      </c>
      <c r="AA406" s="3">
        <v>45</v>
      </c>
      <c r="AB406" s="3">
        <v>7</v>
      </c>
      <c r="AC406" s="3">
        <v>22</v>
      </c>
      <c r="AD406" s="3">
        <v>8</v>
      </c>
      <c r="AE406" s="3">
        <v>6</v>
      </c>
      <c r="AF406" s="3">
        <v>25</v>
      </c>
      <c r="AG406" s="3">
        <v>28</v>
      </c>
      <c r="AH406" s="3">
        <v>92</v>
      </c>
      <c r="AI406" s="3">
        <v>7</v>
      </c>
      <c r="AJ406" s="3">
        <v>78</v>
      </c>
      <c r="AK406" s="3">
        <v>12</v>
      </c>
      <c r="AL406" s="3">
        <v>21</v>
      </c>
      <c r="AM406" s="3">
        <v>14</v>
      </c>
      <c r="AN406" s="3">
        <v>54</v>
      </c>
      <c r="AO406" s="3">
        <v>7</v>
      </c>
      <c r="AP406" s="3">
        <v>16</v>
      </c>
      <c r="AQ406" s="3">
        <v>1</v>
      </c>
      <c r="AR406" s="3">
        <v>11</v>
      </c>
      <c r="AS406" s="3">
        <v>15</v>
      </c>
      <c r="AT406" s="3">
        <v>60</v>
      </c>
      <c r="AU406" s="3">
        <v>1</v>
      </c>
      <c r="AV406" s="3">
        <v>92</v>
      </c>
      <c r="AW406" s="3">
        <v>11</v>
      </c>
      <c r="AX406" s="3">
        <v>44</v>
      </c>
      <c r="AY406" s="3">
        <v>48</v>
      </c>
      <c r="AZ406" s="3">
        <v>2</v>
      </c>
      <c r="BA406" s="3">
        <v>17</v>
      </c>
      <c r="BB406" s="3">
        <v>2</v>
      </c>
      <c r="BC406" s="3">
        <v>8</v>
      </c>
      <c r="BD406" s="3">
        <v>1</v>
      </c>
      <c r="BE406" s="3">
        <v>11</v>
      </c>
      <c r="BF406" s="3">
        <v>1</v>
      </c>
      <c r="BG406" s="3">
        <v>19</v>
      </c>
      <c r="BH406" s="3">
        <v>48</v>
      </c>
      <c r="BI406" s="3">
        <v>126</v>
      </c>
      <c r="BJ406" s="3">
        <v>32</v>
      </c>
      <c r="BK406" s="3">
        <v>12</v>
      </c>
      <c r="BL406" s="3">
        <v>8</v>
      </c>
      <c r="BM406" s="3">
        <v>7</v>
      </c>
      <c r="BN406" s="3">
        <v>4</v>
      </c>
      <c r="BO406" s="3"/>
      <c r="BP406" s="3">
        <v>34</v>
      </c>
      <c r="BQ406" s="3">
        <v>1410</v>
      </c>
    </row>
    <row r="407" spans="1:69" x14ac:dyDescent="0.3">
      <c r="A407" s="2" t="s">
        <v>1010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>
        <v>1</v>
      </c>
      <c r="T407" s="3"/>
      <c r="U407" s="3">
        <v>26</v>
      </c>
      <c r="V407" s="3"/>
      <c r="W407" s="3"/>
      <c r="X407" s="3"/>
      <c r="Y407" s="3">
        <v>50</v>
      </c>
      <c r="Z407" s="3"/>
      <c r="AA407" s="3"/>
      <c r="AB407" s="3"/>
      <c r="AC407" s="3"/>
      <c r="AD407" s="3">
        <v>8</v>
      </c>
      <c r="AE407" s="3">
        <v>6</v>
      </c>
      <c r="AF407" s="3"/>
      <c r="AG407" s="3"/>
      <c r="AH407" s="3"/>
      <c r="AI407" s="3"/>
      <c r="AJ407" s="3">
        <v>10</v>
      </c>
      <c r="AK407" s="3">
        <v>12</v>
      </c>
      <c r="AL407" s="3">
        <v>21</v>
      </c>
      <c r="AM407" s="3"/>
      <c r="AN407" s="3">
        <v>54</v>
      </c>
      <c r="AO407" s="3"/>
      <c r="AP407" s="3"/>
      <c r="AQ407" s="3">
        <v>1</v>
      </c>
      <c r="AR407" s="3"/>
      <c r="AS407" s="3">
        <v>15</v>
      </c>
      <c r="AT407" s="3">
        <v>60</v>
      </c>
      <c r="AU407" s="3">
        <v>1</v>
      </c>
      <c r="AV407" s="3"/>
      <c r="AW407" s="3"/>
      <c r="AX407" s="3"/>
      <c r="AY407" s="3">
        <v>48</v>
      </c>
      <c r="AZ407" s="3"/>
      <c r="BA407" s="3"/>
      <c r="BB407" s="3"/>
      <c r="BC407" s="3">
        <v>8</v>
      </c>
      <c r="BD407" s="3"/>
      <c r="BE407" s="3"/>
      <c r="BF407" s="3">
        <v>1</v>
      </c>
      <c r="BG407" s="3"/>
      <c r="BH407" s="3">
        <v>48</v>
      </c>
      <c r="BI407" s="3">
        <v>126</v>
      </c>
      <c r="BJ407" s="3"/>
      <c r="BK407" s="3"/>
      <c r="BL407" s="3"/>
      <c r="BM407" s="3"/>
      <c r="BN407" s="3"/>
      <c r="BO407" s="3"/>
      <c r="BP407" s="3"/>
      <c r="BQ407" s="3">
        <v>496</v>
      </c>
    </row>
    <row r="408" spans="1:69" x14ac:dyDescent="0.3">
      <c r="A408" s="2" t="s">
        <v>931</v>
      </c>
      <c r="B408" s="3"/>
      <c r="C408" s="3"/>
      <c r="D408" s="3"/>
      <c r="E408" s="3"/>
      <c r="F408" s="3">
        <v>2</v>
      </c>
      <c r="G408" s="3"/>
      <c r="H408" s="3"/>
      <c r="I408" s="3">
        <v>3</v>
      </c>
      <c r="J408" s="3"/>
      <c r="K408" s="3"/>
      <c r="L408" s="3"/>
      <c r="M408" s="3"/>
      <c r="N408" s="3"/>
      <c r="O408" s="3"/>
      <c r="P408" s="3"/>
      <c r="Q408" s="3"/>
      <c r="R408" s="3"/>
      <c r="S408" s="3">
        <v>1</v>
      </c>
      <c r="T408" s="3"/>
      <c r="U408" s="3">
        <v>26</v>
      </c>
      <c r="V408" s="3"/>
      <c r="W408" s="3"/>
      <c r="X408" s="3"/>
      <c r="Y408" s="3">
        <v>50</v>
      </c>
      <c r="Z408" s="3"/>
      <c r="AA408" s="3"/>
      <c r="AB408" s="3"/>
      <c r="AC408" s="3"/>
      <c r="AD408" s="3">
        <v>8</v>
      </c>
      <c r="AE408" s="3">
        <v>6</v>
      </c>
      <c r="AF408" s="3"/>
      <c r="AG408" s="3"/>
      <c r="AH408" s="3"/>
      <c r="AI408" s="3"/>
      <c r="AJ408" s="3">
        <v>78</v>
      </c>
      <c r="AK408" s="3">
        <v>12</v>
      </c>
      <c r="AL408" s="3">
        <v>21</v>
      </c>
      <c r="AM408" s="3"/>
      <c r="AN408" s="3">
        <v>54</v>
      </c>
      <c r="AO408" s="3"/>
      <c r="AP408" s="3"/>
      <c r="AQ408" s="3">
        <v>1</v>
      </c>
      <c r="AR408" s="3">
        <v>3</v>
      </c>
      <c r="AS408" s="3">
        <v>15</v>
      </c>
      <c r="AT408" s="3">
        <v>60</v>
      </c>
      <c r="AU408" s="3">
        <v>1</v>
      </c>
      <c r="AV408" s="3"/>
      <c r="AW408" s="3"/>
      <c r="AX408" s="3"/>
      <c r="AY408" s="3">
        <v>48</v>
      </c>
      <c r="AZ408" s="3"/>
      <c r="BA408" s="3"/>
      <c r="BB408" s="3"/>
      <c r="BC408" s="3">
        <v>8</v>
      </c>
      <c r="BD408" s="3"/>
      <c r="BE408" s="3"/>
      <c r="BF408" s="3">
        <v>1</v>
      </c>
      <c r="BG408" s="3"/>
      <c r="BH408" s="3">
        <v>48</v>
      </c>
      <c r="BI408" s="3">
        <v>126</v>
      </c>
      <c r="BJ408" s="3"/>
      <c r="BK408" s="3"/>
      <c r="BL408" s="3"/>
      <c r="BM408" s="3"/>
      <c r="BN408" s="3"/>
      <c r="BO408" s="3"/>
      <c r="BP408" s="3"/>
      <c r="BQ408" s="3">
        <v>572</v>
      </c>
    </row>
    <row r="409" spans="1:69" x14ac:dyDescent="0.3">
      <c r="A409" s="2" t="s">
        <v>516</v>
      </c>
      <c r="B409" s="3"/>
      <c r="C409" s="3"/>
      <c r="D409" s="3">
        <v>4</v>
      </c>
      <c r="E409" s="3"/>
      <c r="F409" s="3">
        <v>2</v>
      </c>
      <c r="G409" s="3">
        <v>18</v>
      </c>
      <c r="H409" s="3"/>
      <c r="I409" s="3">
        <v>3</v>
      </c>
      <c r="J409" s="3">
        <v>1</v>
      </c>
      <c r="K409" s="3">
        <v>20</v>
      </c>
      <c r="L409" s="3">
        <v>9</v>
      </c>
      <c r="M409" s="3"/>
      <c r="N409" s="3"/>
      <c r="O409" s="3"/>
      <c r="P409" s="3">
        <v>14</v>
      </c>
      <c r="Q409" s="3">
        <v>6</v>
      </c>
      <c r="R409" s="3"/>
      <c r="S409" s="3">
        <v>1</v>
      </c>
      <c r="T409" s="3"/>
      <c r="U409" s="3">
        <v>26</v>
      </c>
      <c r="V409" s="3">
        <v>27</v>
      </c>
      <c r="W409" s="3"/>
      <c r="X409" s="3"/>
      <c r="Y409" s="3">
        <v>50</v>
      </c>
      <c r="Z409" s="3">
        <v>5</v>
      </c>
      <c r="AA409" s="3">
        <v>45</v>
      </c>
      <c r="AB409" s="3"/>
      <c r="AC409" s="3">
        <v>4</v>
      </c>
      <c r="AD409" s="3">
        <v>8</v>
      </c>
      <c r="AE409" s="3">
        <v>6</v>
      </c>
      <c r="AF409" s="3">
        <v>25</v>
      </c>
      <c r="AG409" s="3">
        <v>28</v>
      </c>
      <c r="AH409" s="3">
        <v>92</v>
      </c>
      <c r="AI409" s="3"/>
      <c r="AJ409" s="3">
        <v>78</v>
      </c>
      <c r="AK409" s="3">
        <v>12</v>
      </c>
      <c r="AL409" s="3">
        <v>21</v>
      </c>
      <c r="AM409" s="3">
        <v>14</v>
      </c>
      <c r="AN409" s="3">
        <v>54</v>
      </c>
      <c r="AO409" s="3">
        <v>7</v>
      </c>
      <c r="AP409" s="3"/>
      <c r="AQ409" s="3">
        <v>1</v>
      </c>
      <c r="AR409" s="3">
        <v>11</v>
      </c>
      <c r="AS409" s="3">
        <v>15</v>
      </c>
      <c r="AT409" s="3">
        <v>60</v>
      </c>
      <c r="AU409" s="3">
        <v>1</v>
      </c>
      <c r="AV409" s="3"/>
      <c r="AW409" s="3">
        <v>11</v>
      </c>
      <c r="AX409" s="3"/>
      <c r="AY409" s="3">
        <v>48</v>
      </c>
      <c r="AZ409" s="3">
        <v>2</v>
      </c>
      <c r="BA409" s="3">
        <v>17</v>
      </c>
      <c r="BB409" s="3"/>
      <c r="BC409" s="3">
        <v>8</v>
      </c>
      <c r="BD409" s="3">
        <v>1</v>
      </c>
      <c r="BE409" s="3"/>
      <c r="BF409" s="3">
        <v>1</v>
      </c>
      <c r="BG409" s="3">
        <v>19</v>
      </c>
      <c r="BH409" s="3">
        <v>48</v>
      </c>
      <c r="BI409" s="3">
        <v>126</v>
      </c>
      <c r="BJ409" s="3"/>
      <c r="BK409" s="3">
        <v>12</v>
      </c>
      <c r="BL409" s="3"/>
      <c r="BM409" s="3">
        <v>7</v>
      </c>
      <c r="BN409" s="3"/>
      <c r="BO409" s="3"/>
      <c r="BP409" s="3"/>
      <c r="BQ409" s="3">
        <v>968</v>
      </c>
    </row>
    <row r="410" spans="1:69" x14ac:dyDescent="0.3">
      <c r="A410" s="2" t="s">
        <v>298</v>
      </c>
      <c r="B410" s="3">
        <v>1</v>
      </c>
      <c r="C410" s="3"/>
      <c r="D410" s="3">
        <v>4</v>
      </c>
      <c r="E410" s="3"/>
      <c r="F410" s="3">
        <v>2</v>
      </c>
      <c r="G410" s="3">
        <v>18</v>
      </c>
      <c r="H410" s="3"/>
      <c r="I410" s="3">
        <v>3</v>
      </c>
      <c r="J410" s="3">
        <v>1</v>
      </c>
      <c r="K410" s="3">
        <v>20</v>
      </c>
      <c r="L410" s="3">
        <v>9</v>
      </c>
      <c r="M410" s="3">
        <v>21</v>
      </c>
      <c r="N410" s="3"/>
      <c r="O410" s="3"/>
      <c r="P410" s="3">
        <v>14</v>
      </c>
      <c r="Q410" s="3">
        <v>6</v>
      </c>
      <c r="R410" s="3">
        <v>14</v>
      </c>
      <c r="S410" s="3">
        <v>1</v>
      </c>
      <c r="T410" s="3"/>
      <c r="U410" s="3">
        <v>26</v>
      </c>
      <c r="V410" s="3">
        <v>27</v>
      </c>
      <c r="W410" s="3"/>
      <c r="X410" s="3"/>
      <c r="Y410" s="3">
        <v>50</v>
      </c>
      <c r="Z410" s="3">
        <v>5</v>
      </c>
      <c r="AA410" s="3">
        <v>45</v>
      </c>
      <c r="AB410" s="3"/>
      <c r="AC410" s="3">
        <v>22</v>
      </c>
      <c r="AD410" s="3">
        <v>8</v>
      </c>
      <c r="AE410" s="3">
        <v>6</v>
      </c>
      <c r="AF410" s="3">
        <v>25</v>
      </c>
      <c r="AG410" s="3">
        <v>28</v>
      </c>
      <c r="AH410" s="3">
        <v>92</v>
      </c>
      <c r="AI410" s="3"/>
      <c r="AJ410" s="3">
        <v>78</v>
      </c>
      <c r="AK410" s="3">
        <v>12</v>
      </c>
      <c r="AL410" s="3">
        <v>21</v>
      </c>
      <c r="AM410" s="3">
        <v>14</v>
      </c>
      <c r="AN410" s="3">
        <v>54</v>
      </c>
      <c r="AO410" s="3">
        <v>7</v>
      </c>
      <c r="AP410" s="3"/>
      <c r="AQ410" s="3">
        <v>1</v>
      </c>
      <c r="AR410" s="3">
        <v>11</v>
      </c>
      <c r="AS410" s="3">
        <v>15</v>
      </c>
      <c r="AT410" s="3">
        <v>60</v>
      </c>
      <c r="AU410" s="3">
        <v>1</v>
      </c>
      <c r="AV410" s="3">
        <v>92</v>
      </c>
      <c r="AW410" s="3">
        <v>11</v>
      </c>
      <c r="AX410" s="3">
        <v>32</v>
      </c>
      <c r="AY410" s="3">
        <v>48</v>
      </c>
      <c r="AZ410" s="3">
        <v>2</v>
      </c>
      <c r="BA410" s="3">
        <v>17</v>
      </c>
      <c r="BB410" s="3"/>
      <c r="BC410" s="3">
        <v>8</v>
      </c>
      <c r="BD410" s="3">
        <v>1</v>
      </c>
      <c r="BE410" s="3"/>
      <c r="BF410" s="3">
        <v>1</v>
      </c>
      <c r="BG410" s="3">
        <v>19</v>
      </c>
      <c r="BH410" s="3">
        <v>48</v>
      </c>
      <c r="BI410" s="3">
        <v>126</v>
      </c>
      <c r="BJ410" s="3"/>
      <c r="BK410" s="3">
        <v>12</v>
      </c>
      <c r="BL410" s="3"/>
      <c r="BM410" s="3">
        <v>7</v>
      </c>
      <c r="BN410" s="3"/>
      <c r="BO410" s="3"/>
      <c r="BP410" s="3">
        <v>34</v>
      </c>
      <c r="BQ410" s="3">
        <v>1180</v>
      </c>
    </row>
    <row r="411" spans="1:69" x14ac:dyDescent="0.3">
      <c r="A411" s="2" t="s">
        <v>993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>
        <v>1</v>
      </c>
      <c r="T411" s="3"/>
      <c r="U411" s="3">
        <v>26</v>
      </c>
      <c r="V411" s="3"/>
      <c r="W411" s="3"/>
      <c r="X411" s="3"/>
      <c r="Y411" s="3">
        <v>50</v>
      </c>
      <c r="Z411" s="3"/>
      <c r="AA411" s="3"/>
      <c r="AB411" s="3"/>
      <c r="AC411" s="3"/>
      <c r="AD411" s="3">
        <v>8</v>
      </c>
      <c r="AE411" s="3">
        <v>6</v>
      </c>
      <c r="AF411" s="3"/>
      <c r="AG411" s="3"/>
      <c r="AH411" s="3"/>
      <c r="AI411" s="3"/>
      <c r="AJ411" s="3">
        <v>27</v>
      </c>
      <c r="AK411" s="3">
        <v>12</v>
      </c>
      <c r="AL411" s="3">
        <v>21</v>
      </c>
      <c r="AM411" s="3"/>
      <c r="AN411" s="3">
        <v>54</v>
      </c>
      <c r="AO411" s="3"/>
      <c r="AP411" s="3"/>
      <c r="AQ411" s="3">
        <v>1</v>
      </c>
      <c r="AR411" s="3"/>
      <c r="AS411" s="3">
        <v>15</v>
      </c>
      <c r="AT411" s="3">
        <v>60</v>
      </c>
      <c r="AU411" s="3">
        <v>1</v>
      </c>
      <c r="AV411" s="3"/>
      <c r="AW411" s="3"/>
      <c r="AX411" s="3"/>
      <c r="AY411" s="3">
        <v>48</v>
      </c>
      <c r="AZ411" s="3"/>
      <c r="BA411" s="3"/>
      <c r="BB411" s="3"/>
      <c r="BC411" s="3">
        <v>8</v>
      </c>
      <c r="BD411" s="3"/>
      <c r="BE411" s="3"/>
      <c r="BF411" s="3">
        <v>1</v>
      </c>
      <c r="BG411" s="3"/>
      <c r="BH411" s="3">
        <v>48</v>
      </c>
      <c r="BI411" s="3">
        <v>126</v>
      </c>
      <c r="BJ411" s="3"/>
      <c r="BK411" s="3"/>
      <c r="BL411" s="3"/>
      <c r="BM411" s="3"/>
      <c r="BN411" s="3"/>
      <c r="BO411" s="3"/>
      <c r="BP411" s="3"/>
      <c r="BQ411" s="3">
        <v>513</v>
      </c>
    </row>
    <row r="412" spans="1:69" x14ac:dyDescent="0.3">
      <c r="A412" s="2" t="s">
        <v>999</v>
      </c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>
        <v>1</v>
      </c>
      <c r="T412" s="3"/>
      <c r="U412" s="3">
        <v>26</v>
      </c>
      <c r="V412" s="3"/>
      <c r="W412" s="3"/>
      <c r="X412" s="3"/>
      <c r="Y412" s="3">
        <v>50</v>
      </c>
      <c r="Z412" s="3"/>
      <c r="AA412" s="3"/>
      <c r="AB412" s="3"/>
      <c r="AC412" s="3"/>
      <c r="AD412" s="3">
        <v>8</v>
      </c>
      <c r="AE412" s="3">
        <v>6</v>
      </c>
      <c r="AF412" s="3"/>
      <c r="AG412" s="3"/>
      <c r="AH412" s="3"/>
      <c r="AI412" s="3"/>
      <c r="AJ412" s="3">
        <v>21</v>
      </c>
      <c r="AK412" s="3">
        <v>12</v>
      </c>
      <c r="AL412" s="3">
        <v>21</v>
      </c>
      <c r="AM412" s="3"/>
      <c r="AN412" s="3">
        <v>54</v>
      </c>
      <c r="AO412" s="3"/>
      <c r="AP412" s="3"/>
      <c r="AQ412" s="3">
        <v>1</v>
      </c>
      <c r="AR412" s="3"/>
      <c r="AS412" s="3">
        <v>15</v>
      </c>
      <c r="AT412" s="3">
        <v>60</v>
      </c>
      <c r="AU412" s="3">
        <v>1</v>
      </c>
      <c r="AV412" s="3"/>
      <c r="AW412" s="3"/>
      <c r="AX412" s="3"/>
      <c r="AY412" s="3">
        <v>48</v>
      </c>
      <c r="AZ412" s="3"/>
      <c r="BA412" s="3"/>
      <c r="BB412" s="3"/>
      <c r="BC412" s="3">
        <v>8</v>
      </c>
      <c r="BD412" s="3"/>
      <c r="BE412" s="3"/>
      <c r="BF412" s="3">
        <v>1</v>
      </c>
      <c r="BG412" s="3"/>
      <c r="BH412" s="3">
        <v>48</v>
      </c>
      <c r="BI412" s="3">
        <v>126</v>
      </c>
      <c r="BJ412" s="3"/>
      <c r="BK412" s="3"/>
      <c r="BL412" s="3"/>
      <c r="BM412" s="3"/>
      <c r="BN412" s="3"/>
      <c r="BO412" s="3"/>
      <c r="BP412" s="3"/>
      <c r="BQ412" s="3">
        <v>507</v>
      </c>
    </row>
    <row r="413" spans="1:69" x14ac:dyDescent="0.3">
      <c r="A413" s="2" t="s">
        <v>693</v>
      </c>
      <c r="B413" s="3"/>
      <c r="C413" s="3"/>
      <c r="D413" s="3"/>
      <c r="E413" s="3"/>
      <c r="F413" s="3">
        <v>2</v>
      </c>
      <c r="G413" s="3"/>
      <c r="H413" s="3"/>
      <c r="I413" s="3">
        <v>3</v>
      </c>
      <c r="J413" s="3">
        <v>1</v>
      </c>
      <c r="K413" s="3"/>
      <c r="L413" s="3"/>
      <c r="M413" s="3"/>
      <c r="N413" s="3"/>
      <c r="O413" s="3"/>
      <c r="P413" s="3">
        <v>14</v>
      </c>
      <c r="Q413" s="3">
        <v>6</v>
      </c>
      <c r="R413" s="3"/>
      <c r="S413" s="3">
        <v>1</v>
      </c>
      <c r="T413" s="3"/>
      <c r="U413" s="3">
        <v>26</v>
      </c>
      <c r="V413" s="3"/>
      <c r="W413" s="3"/>
      <c r="X413" s="3"/>
      <c r="Y413" s="3">
        <v>50</v>
      </c>
      <c r="Z413" s="3">
        <v>5</v>
      </c>
      <c r="AA413" s="3">
        <v>45</v>
      </c>
      <c r="AB413" s="3"/>
      <c r="AC413" s="3"/>
      <c r="AD413" s="3">
        <v>8</v>
      </c>
      <c r="AE413" s="3">
        <v>6</v>
      </c>
      <c r="AF413" s="3">
        <v>19</v>
      </c>
      <c r="AG413" s="3"/>
      <c r="AH413" s="3">
        <v>92</v>
      </c>
      <c r="AI413" s="3"/>
      <c r="AJ413" s="3">
        <v>78</v>
      </c>
      <c r="AK413" s="3">
        <v>12</v>
      </c>
      <c r="AL413" s="3">
        <v>21</v>
      </c>
      <c r="AM413" s="3">
        <v>14</v>
      </c>
      <c r="AN413" s="3">
        <v>54</v>
      </c>
      <c r="AO413" s="3">
        <v>7</v>
      </c>
      <c r="AP413" s="3"/>
      <c r="AQ413" s="3">
        <v>1</v>
      </c>
      <c r="AR413" s="3">
        <v>11</v>
      </c>
      <c r="AS413" s="3">
        <v>15</v>
      </c>
      <c r="AT413" s="3">
        <v>60</v>
      </c>
      <c r="AU413" s="3">
        <v>1</v>
      </c>
      <c r="AV413" s="3"/>
      <c r="AW413" s="3"/>
      <c r="AX413" s="3"/>
      <c r="AY413" s="3">
        <v>48</v>
      </c>
      <c r="AZ413" s="3"/>
      <c r="BA413" s="3">
        <v>17</v>
      </c>
      <c r="BB413" s="3"/>
      <c r="BC413" s="3">
        <v>8</v>
      </c>
      <c r="BD413" s="3">
        <v>1</v>
      </c>
      <c r="BE413" s="3"/>
      <c r="BF413" s="3">
        <v>1</v>
      </c>
      <c r="BG413" s="3"/>
      <c r="BH413" s="3">
        <v>48</v>
      </c>
      <c r="BI413" s="3">
        <v>126</v>
      </c>
      <c r="BJ413" s="3"/>
      <c r="BK413" s="3"/>
      <c r="BL413" s="3"/>
      <c r="BM413" s="3"/>
      <c r="BN413" s="3"/>
      <c r="BO413" s="3"/>
      <c r="BP413" s="3"/>
      <c r="BQ413" s="3">
        <v>801</v>
      </c>
    </row>
    <row r="414" spans="1:69" x14ac:dyDescent="0.3">
      <c r="A414" s="2" t="s">
        <v>1001</v>
      </c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>
        <v>1</v>
      </c>
      <c r="T414" s="3"/>
      <c r="U414" s="3">
        <v>26</v>
      </c>
      <c r="V414" s="3"/>
      <c r="W414" s="3"/>
      <c r="X414" s="3"/>
      <c r="Y414" s="3">
        <v>50</v>
      </c>
      <c r="Z414" s="3"/>
      <c r="AA414" s="3"/>
      <c r="AB414" s="3"/>
      <c r="AC414" s="3"/>
      <c r="AD414" s="3">
        <v>8</v>
      </c>
      <c r="AE414" s="3">
        <v>6</v>
      </c>
      <c r="AF414" s="3"/>
      <c r="AG414" s="3"/>
      <c r="AH414" s="3"/>
      <c r="AI414" s="3"/>
      <c r="AJ414" s="3">
        <v>19</v>
      </c>
      <c r="AK414" s="3">
        <v>12</v>
      </c>
      <c r="AL414" s="3">
        <v>21</v>
      </c>
      <c r="AM414" s="3"/>
      <c r="AN414" s="3">
        <v>54</v>
      </c>
      <c r="AO414" s="3"/>
      <c r="AP414" s="3"/>
      <c r="AQ414" s="3">
        <v>1</v>
      </c>
      <c r="AR414" s="3"/>
      <c r="AS414" s="3">
        <v>15</v>
      </c>
      <c r="AT414" s="3">
        <v>60</v>
      </c>
      <c r="AU414" s="3">
        <v>1</v>
      </c>
      <c r="AV414" s="3"/>
      <c r="AW414" s="3"/>
      <c r="AX414" s="3"/>
      <c r="AY414" s="3">
        <v>48</v>
      </c>
      <c r="AZ414" s="3"/>
      <c r="BA414" s="3"/>
      <c r="BB414" s="3"/>
      <c r="BC414" s="3">
        <v>8</v>
      </c>
      <c r="BD414" s="3"/>
      <c r="BE414" s="3"/>
      <c r="BF414" s="3">
        <v>1</v>
      </c>
      <c r="BG414" s="3"/>
      <c r="BH414" s="3">
        <v>48</v>
      </c>
      <c r="BI414" s="3">
        <v>126</v>
      </c>
      <c r="BJ414" s="3"/>
      <c r="BK414" s="3"/>
      <c r="BL414" s="3"/>
      <c r="BM414" s="3"/>
      <c r="BN414" s="3"/>
      <c r="BO414" s="3"/>
      <c r="BP414" s="3"/>
      <c r="BQ414" s="3">
        <v>505</v>
      </c>
    </row>
    <row r="415" spans="1:69" x14ac:dyDescent="0.3">
      <c r="A415" s="2" t="s">
        <v>1398</v>
      </c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>
        <v>125</v>
      </c>
      <c r="BJ415" s="3"/>
      <c r="BK415" s="3"/>
      <c r="BL415" s="3"/>
      <c r="BM415" s="3"/>
      <c r="BN415" s="3"/>
      <c r="BO415" s="3"/>
      <c r="BP415" s="3"/>
      <c r="BQ415" s="3">
        <v>125</v>
      </c>
    </row>
    <row r="416" spans="1:69" x14ac:dyDescent="0.3">
      <c r="A416" s="2" t="s">
        <v>898</v>
      </c>
      <c r="B416" s="3"/>
      <c r="C416" s="3"/>
      <c r="D416" s="3"/>
      <c r="E416" s="3"/>
      <c r="F416" s="3">
        <v>2</v>
      </c>
      <c r="G416" s="3"/>
      <c r="H416" s="3"/>
      <c r="I416" s="3">
        <v>3</v>
      </c>
      <c r="J416" s="3">
        <v>1</v>
      </c>
      <c r="K416" s="3"/>
      <c r="L416" s="3"/>
      <c r="M416" s="3"/>
      <c r="N416" s="3"/>
      <c r="O416" s="3"/>
      <c r="P416" s="3"/>
      <c r="Q416" s="3">
        <v>6</v>
      </c>
      <c r="R416" s="3"/>
      <c r="S416" s="3">
        <v>1</v>
      </c>
      <c r="T416" s="3"/>
      <c r="U416" s="3">
        <v>26</v>
      </c>
      <c r="V416" s="3"/>
      <c r="W416" s="3"/>
      <c r="X416" s="3"/>
      <c r="Y416" s="3">
        <v>50</v>
      </c>
      <c r="Z416" s="3"/>
      <c r="AA416" s="3"/>
      <c r="AB416" s="3"/>
      <c r="AC416" s="3"/>
      <c r="AD416" s="3">
        <v>8</v>
      </c>
      <c r="AE416" s="3">
        <v>6</v>
      </c>
      <c r="AF416" s="3"/>
      <c r="AG416" s="3"/>
      <c r="AH416" s="3"/>
      <c r="AI416" s="3"/>
      <c r="AJ416" s="3">
        <v>78</v>
      </c>
      <c r="AK416" s="3">
        <v>12</v>
      </c>
      <c r="AL416" s="3">
        <v>21</v>
      </c>
      <c r="AM416" s="3"/>
      <c r="AN416" s="3">
        <v>54</v>
      </c>
      <c r="AO416" s="3">
        <v>7</v>
      </c>
      <c r="AP416" s="3"/>
      <c r="AQ416" s="3">
        <v>1</v>
      </c>
      <c r="AR416" s="3">
        <v>11</v>
      </c>
      <c r="AS416" s="3">
        <v>15</v>
      </c>
      <c r="AT416" s="3">
        <v>60</v>
      </c>
      <c r="AU416" s="3">
        <v>1</v>
      </c>
      <c r="AV416" s="3"/>
      <c r="AW416" s="3"/>
      <c r="AX416" s="3"/>
      <c r="AY416" s="3">
        <v>48</v>
      </c>
      <c r="AZ416" s="3"/>
      <c r="BA416" s="3">
        <v>7</v>
      </c>
      <c r="BB416" s="3"/>
      <c r="BC416" s="3">
        <v>8</v>
      </c>
      <c r="BD416" s="3"/>
      <c r="BE416" s="3"/>
      <c r="BF416" s="3">
        <v>1</v>
      </c>
      <c r="BG416" s="3"/>
      <c r="BH416" s="3">
        <v>48</v>
      </c>
      <c r="BI416" s="3">
        <v>126</v>
      </c>
      <c r="BJ416" s="3"/>
      <c r="BK416" s="3"/>
      <c r="BL416" s="3"/>
      <c r="BM416" s="3"/>
      <c r="BN416" s="3"/>
      <c r="BO416" s="3"/>
      <c r="BP416" s="3"/>
      <c r="BQ416" s="3">
        <v>601</v>
      </c>
    </row>
    <row r="417" spans="1:69" x14ac:dyDescent="0.3">
      <c r="A417" s="2" t="s">
        <v>227</v>
      </c>
      <c r="B417" s="3">
        <v>1</v>
      </c>
      <c r="C417" s="3">
        <v>8</v>
      </c>
      <c r="D417" s="3">
        <v>4</v>
      </c>
      <c r="E417" s="3"/>
      <c r="F417" s="3">
        <v>2</v>
      </c>
      <c r="G417" s="3">
        <v>18</v>
      </c>
      <c r="H417" s="3"/>
      <c r="I417" s="3">
        <v>3</v>
      </c>
      <c r="J417" s="3">
        <v>1</v>
      </c>
      <c r="K417" s="3">
        <v>20</v>
      </c>
      <c r="L417" s="3">
        <v>9</v>
      </c>
      <c r="M417" s="3">
        <v>21</v>
      </c>
      <c r="N417" s="3"/>
      <c r="O417" s="3"/>
      <c r="P417" s="3">
        <v>14</v>
      </c>
      <c r="Q417" s="3">
        <v>6</v>
      </c>
      <c r="R417" s="3">
        <v>14</v>
      </c>
      <c r="S417" s="3">
        <v>1</v>
      </c>
      <c r="T417" s="3"/>
      <c r="U417" s="3">
        <v>26</v>
      </c>
      <c r="V417" s="3">
        <v>27</v>
      </c>
      <c r="W417" s="3"/>
      <c r="X417" s="3">
        <v>5</v>
      </c>
      <c r="Y417" s="3">
        <v>50</v>
      </c>
      <c r="Z417" s="3">
        <v>5</v>
      </c>
      <c r="AA417" s="3">
        <v>45</v>
      </c>
      <c r="AB417" s="3"/>
      <c r="AC417" s="3">
        <v>22</v>
      </c>
      <c r="AD417" s="3">
        <v>8</v>
      </c>
      <c r="AE417" s="3">
        <v>6</v>
      </c>
      <c r="AF417" s="3">
        <v>25</v>
      </c>
      <c r="AG417" s="3">
        <v>28</v>
      </c>
      <c r="AH417" s="3">
        <v>92</v>
      </c>
      <c r="AI417" s="3"/>
      <c r="AJ417" s="3">
        <v>78</v>
      </c>
      <c r="AK417" s="3">
        <v>12</v>
      </c>
      <c r="AL417" s="3">
        <v>21</v>
      </c>
      <c r="AM417" s="3">
        <v>14</v>
      </c>
      <c r="AN417" s="3">
        <v>54</v>
      </c>
      <c r="AO417" s="3">
        <v>7</v>
      </c>
      <c r="AP417" s="3"/>
      <c r="AQ417" s="3">
        <v>1</v>
      </c>
      <c r="AR417" s="3">
        <v>11</v>
      </c>
      <c r="AS417" s="3">
        <v>15</v>
      </c>
      <c r="AT417" s="3">
        <v>60</v>
      </c>
      <c r="AU417" s="3">
        <v>1</v>
      </c>
      <c r="AV417" s="3">
        <v>92</v>
      </c>
      <c r="AW417" s="3">
        <v>11</v>
      </c>
      <c r="AX417" s="3">
        <v>44</v>
      </c>
      <c r="AY417" s="3">
        <v>48</v>
      </c>
      <c r="AZ417" s="3">
        <v>2</v>
      </c>
      <c r="BA417" s="3">
        <v>17</v>
      </c>
      <c r="BB417" s="3"/>
      <c r="BC417" s="3">
        <v>8</v>
      </c>
      <c r="BD417" s="3">
        <v>1</v>
      </c>
      <c r="BE417" s="3">
        <v>2</v>
      </c>
      <c r="BF417" s="3">
        <v>1</v>
      </c>
      <c r="BG417" s="3">
        <v>19</v>
      </c>
      <c r="BH417" s="3">
        <v>48</v>
      </c>
      <c r="BI417" s="3">
        <v>126</v>
      </c>
      <c r="BJ417" s="3">
        <v>32</v>
      </c>
      <c r="BK417" s="3">
        <v>12</v>
      </c>
      <c r="BL417" s="3">
        <v>8</v>
      </c>
      <c r="BM417" s="3">
        <v>7</v>
      </c>
      <c r="BN417" s="3"/>
      <c r="BO417" s="3"/>
      <c r="BP417" s="3">
        <v>34</v>
      </c>
      <c r="BQ417" s="3">
        <v>1247</v>
      </c>
    </row>
    <row r="418" spans="1:69" x14ac:dyDescent="0.3">
      <c r="A418" s="2" t="s">
        <v>977</v>
      </c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>
        <v>1</v>
      </c>
      <c r="T418" s="3"/>
      <c r="U418" s="3">
        <v>26</v>
      </c>
      <c r="V418" s="3"/>
      <c r="W418" s="3"/>
      <c r="X418" s="3"/>
      <c r="Y418" s="3">
        <v>50</v>
      </c>
      <c r="Z418" s="3"/>
      <c r="AA418" s="3"/>
      <c r="AB418" s="3"/>
      <c r="AC418" s="3"/>
      <c r="AD418" s="3">
        <v>8</v>
      </c>
      <c r="AE418" s="3">
        <v>6</v>
      </c>
      <c r="AF418" s="3"/>
      <c r="AG418" s="3"/>
      <c r="AH418" s="3"/>
      <c r="AI418" s="3"/>
      <c r="AJ418" s="3">
        <v>43</v>
      </c>
      <c r="AK418" s="3">
        <v>12</v>
      </c>
      <c r="AL418" s="3">
        <v>21</v>
      </c>
      <c r="AM418" s="3"/>
      <c r="AN418" s="3">
        <v>54</v>
      </c>
      <c r="AO418" s="3"/>
      <c r="AP418" s="3"/>
      <c r="AQ418" s="3">
        <v>1</v>
      </c>
      <c r="AR418" s="3"/>
      <c r="AS418" s="3">
        <v>15</v>
      </c>
      <c r="AT418" s="3">
        <v>60</v>
      </c>
      <c r="AU418" s="3">
        <v>1</v>
      </c>
      <c r="AV418" s="3"/>
      <c r="AW418" s="3"/>
      <c r="AX418" s="3"/>
      <c r="AY418" s="3">
        <v>48</v>
      </c>
      <c r="AZ418" s="3"/>
      <c r="BA418" s="3"/>
      <c r="BB418" s="3"/>
      <c r="BC418" s="3">
        <v>8</v>
      </c>
      <c r="BD418" s="3"/>
      <c r="BE418" s="3"/>
      <c r="BF418" s="3">
        <v>1</v>
      </c>
      <c r="BG418" s="3"/>
      <c r="BH418" s="3">
        <v>48</v>
      </c>
      <c r="BI418" s="3">
        <v>126</v>
      </c>
      <c r="BJ418" s="3"/>
      <c r="BK418" s="3"/>
      <c r="BL418" s="3"/>
      <c r="BM418" s="3"/>
      <c r="BN418" s="3"/>
      <c r="BO418" s="3"/>
      <c r="BP418" s="3"/>
      <c r="BQ418" s="3">
        <v>529</v>
      </c>
    </row>
    <row r="419" spans="1:69" x14ac:dyDescent="0.3">
      <c r="A419" s="2" t="s">
        <v>942</v>
      </c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>
        <v>1</v>
      </c>
      <c r="T419" s="3"/>
      <c r="U419" s="3">
        <v>26</v>
      </c>
      <c r="V419" s="3"/>
      <c r="W419" s="3"/>
      <c r="X419" s="3"/>
      <c r="Y419" s="3">
        <v>50</v>
      </c>
      <c r="Z419" s="3"/>
      <c r="AA419" s="3"/>
      <c r="AB419" s="3"/>
      <c r="AC419" s="3"/>
      <c r="AD419" s="3">
        <v>8</v>
      </c>
      <c r="AE419" s="3">
        <v>6</v>
      </c>
      <c r="AF419" s="3"/>
      <c r="AG419" s="3"/>
      <c r="AH419" s="3"/>
      <c r="AI419" s="3"/>
      <c r="AJ419" s="3">
        <v>78</v>
      </c>
      <c r="AK419" s="3">
        <v>12</v>
      </c>
      <c r="AL419" s="3">
        <v>21</v>
      </c>
      <c r="AM419" s="3"/>
      <c r="AN419" s="3">
        <v>54</v>
      </c>
      <c r="AO419" s="3"/>
      <c r="AP419" s="3"/>
      <c r="AQ419" s="3">
        <v>1</v>
      </c>
      <c r="AR419" s="3"/>
      <c r="AS419" s="3">
        <v>15</v>
      </c>
      <c r="AT419" s="3">
        <v>60</v>
      </c>
      <c r="AU419" s="3">
        <v>1</v>
      </c>
      <c r="AV419" s="3"/>
      <c r="AW419" s="3"/>
      <c r="AX419" s="3"/>
      <c r="AY419" s="3">
        <v>48</v>
      </c>
      <c r="AZ419" s="3"/>
      <c r="BA419" s="3"/>
      <c r="BB419" s="3"/>
      <c r="BC419" s="3">
        <v>8</v>
      </c>
      <c r="BD419" s="3"/>
      <c r="BE419" s="3"/>
      <c r="BF419" s="3">
        <v>1</v>
      </c>
      <c r="BG419" s="3"/>
      <c r="BH419" s="3">
        <v>48</v>
      </c>
      <c r="BI419" s="3">
        <v>126</v>
      </c>
      <c r="BJ419" s="3"/>
      <c r="BK419" s="3"/>
      <c r="BL419" s="3"/>
      <c r="BM419" s="3"/>
      <c r="BN419" s="3"/>
      <c r="BO419" s="3"/>
      <c r="BP419" s="3"/>
      <c r="BQ419" s="3">
        <v>564</v>
      </c>
    </row>
    <row r="420" spans="1:69" x14ac:dyDescent="0.3">
      <c r="A420" s="2" t="s">
        <v>203</v>
      </c>
      <c r="B420" s="3">
        <v>1</v>
      </c>
      <c r="C420" s="3">
        <v>8</v>
      </c>
      <c r="D420" s="3">
        <v>4</v>
      </c>
      <c r="E420" s="3">
        <v>7</v>
      </c>
      <c r="F420" s="3">
        <v>2</v>
      </c>
      <c r="G420" s="3">
        <v>18</v>
      </c>
      <c r="H420" s="3"/>
      <c r="I420" s="3">
        <v>3</v>
      </c>
      <c r="J420" s="3">
        <v>1</v>
      </c>
      <c r="K420" s="3">
        <v>20</v>
      </c>
      <c r="L420" s="3">
        <v>9</v>
      </c>
      <c r="M420" s="3">
        <v>21</v>
      </c>
      <c r="N420" s="3"/>
      <c r="O420" s="3"/>
      <c r="P420" s="3">
        <v>14</v>
      </c>
      <c r="Q420" s="3">
        <v>6</v>
      </c>
      <c r="R420" s="3">
        <v>14</v>
      </c>
      <c r="S420" s="3">
        <v>1</v>
      </c>
      <c r="T420" s="3"/>
      <c r="U420" s="3">
        <v>26</v>
      </c>
      <c r="V420" s="3">
        <v>27</v>
      </c>
      <c r="W420" s="3"/>
      <c r="X420" s="3">
        <v>5</v>
      </c>
      <c r="Y420" s="3">
        <v>50</v>
      </c>
      <c r="Z420" s="3">
        <v>5</v>
      </c>
      <c r="AA420" s="3">
        <v>45</v>
      </c>
      <c r="AB420" s="3">
        <v>7</v>
      </c>
      <c r="AC420" s="3">
        <v>22</v>
      </c>
      <c r="AD420" s="3">
        <v>8</v>
      </c>
      <c r="AE420" s="3">
        <v>6</v>
      </c>
      <c r="AF420" s="3">
        <v>25</v>
      </c>
      <c r="AG420" s="3">
        <v>28</v>
      </c>
      <c r="AH420" s="3">
        <v>92</v>
      </c>
      <c r="AI420" s="3"/>
      <c r="AJ420" s="3">
        <v>78</v>
      </c>
      <c r="AK420" s="3">
        <v>12</v>
      </c>
      <c r="AL420" s="3">
        <v>21</v>
      </c>
      <c r="AM420" s="3">
        <v>14</v>
      </c>
      <c r="AN420" s="3">
        <v>54</v>
      </c>
      <c r="AO420" s="3">
        <v>7</v>
      </c>
      <c r="AP420" s="3"/>
      <c r="AQ420" s="3">
        <v>1</v>
      </c>
      <c r="AR420" s="3">
        <v>11</v>
      </c>
      <c r="AS420" s="3">
        <v>15</v>
      </c>
      <c r="AT420" s="3">
        <v>60</v>
      </c>
      <c r="AU420" s="3">
        <v>1</v>
      </c>
      <c r="AV420" s="3">
        <v>92</v>
      </c>
      <c r="AW420" s="3">
        <v>11</v>
      </c>
      <c r="AX420" s="3">
        <v>44</v>
      </c>
      <c r="AY420" s="3">
        <v>48</v>
      </c>
      <c r="AZ420" s="3">
        <v>2</v>
      </c>
      <c r="BA420" s="3">
        <v>17</v>
      </c>
      <c r="BB420" s="3"/>
      <c r="BC420" s="3">
        <v>8</v>
      </c>
      <c r="BD420" s="3">
        <v>1</v>
      </c>
      <c r="BE420" s="3">
        <v>11</v>
      </c>
      <c r="BF420" s="3">
        <v>1</v>
      </c>
      <c r="BG420" s="3">
        <v>19</v>
      </c>
      <c r="BH420" s="3">
        <v>48</v>
      </c>
      <c r="BI420" s="3">
        <v>126</v>
      </c>
      <c r="BJ420" s="3">
        <v>32</v>
      </c>
      <c r="BK420" s="3">
        <v>12</v>
      </c>
      <c r="BL420" s="3">
        <v>8</v>
      </c>
      <c r="BM420" s="3">
        <v>7</v>
      </c>
      <c r="BN420" s="3"/>
      <c r="BO420" s="3"/>
      <c r="BP420" s="3">
        <v>34</v>
      </c>
      <c r="BQ420" s="3">
        <v>1270</v>
      </c>
    </row>
    <row r="421" spans="1:69" x14ac:dyDescent="0.3">
      <c r="A421" s="2" t="s">
        <v>998</v>
      </c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>
        <v>1</v>
      </c>
      <c r="T421" s="3"/>
      <c r="U421" s="3">
        <v>26</v>
      </c>
      <c r="V421" s="3"/>
      <c r="W421" s="3"/>
      <c r="X421" s="3"/>
      <c r="Y421" s="3">
        <v>50</v>
      </c>
      <c r="Z421" s="3"/>
      <c r="AA421" s="3"/>
      <c r="AB421" s="3"/>
      <c r="AC421" s="3"/>
      <c r="AD421" s="3">
        <v>8</v>
      </c>
      <c r="AE421" s="3">
        <v>6</v>
      </c>
      <c r="AF421" s="3"/>
      <c r="AG421" s="3"/>
      <c r="AH421" s="3"/>
      <c r="AI421" s="3"/>
      <c r="AJ421" s="3">
        <v>22</v>
      </c>
      <c r="AK421" s="3">
        <v>12</v>
      </c>
      <c r="AL421" s="3">
        <v>21</v>
      </c>
      <c r="AM421" s="3"/>
      <c r="AN421" s="3">
        <v>54</v>
      </c>
      <c r="AO421" s="3"/>
      <c r="AP421" s="3"/>
      <c r="AQ421" s="3">
        <v>1</v>
      </c>
      <c r="AR421" s="3"/>
      <c r="AS421" s="3">
        <v>15</v>
      </c>
      <c r="AT421" s="3">
        <v>60</v>
      </c>
      <c r="AU421" s="3">
        <v>1</v>
      </c>
      <c r="AV421" s="3"/>
      <c r="AW421" s="3"/>
      <c r="AX421" s="3"/>
      <c r="AY421" s="3">
        <v>48</v>
      </c>
      <c r="AZ421" s="3"/>
      <c r="BA421" s="3"/>
      <c r="BB421" s="3"/>
      <c r="BC421" s="3">
        <v>8</v>
      </c>
      <c r="BD421" s="3"/>
      <c r="BE421" s="3"/>
      <c r="BF421" s="3">
        <v>1</v>
      </c>
      <c r="BG421" s="3"/>
      <c r="BH421" s="3">
        <v>48</v>
      </c>
      <c r="BI421" s="3">
        <v>126</v>
      </c>
      <c r="BJ421" s="3"/>
      <c r="BK421" s="3"/>
      <c r="BL421" s="3"/>
      <c r="BM421" s="3"/>
      <c r="BN421" s="3"/>
      <c r="BO421" s="3"/>
      <c r="BP421" s="3"/>
      <c r="BQ421" s="3">
        <v>508</v>
      </c>
    </row>
    <row r="422" spans="1:69" x14ac:dyDescent="0.3">
      <c r="A422" s="2" t="s">
        <v>779</v>
      </c>
      <c r="B422" s="3"/>
      <c r="C422" s="3"/>
      <c r="D422" s="3"/>
      <c r="E422" s="3"/>
      <c r="F422" s="3">
        <v>2</v>
      </c>
      <c r="G422" s="3"/>
      <c r="H422" s="3"/>
      <c r="I422" s="3">
        <v>3</v>
      </c>
      <c r="J422" s="3">
        <v>1</v>
      </c>
      <c r="K422" s="3"/>
      <c r="L422" s="3"/>
      <c r="M422" s="3"/>
      <c r="N422" s="3"/>
      <c r="O422" s="3"/>
      <c r="P422" s="3">
        <v>14</v>
      </c>
      <c r="Q422" s="3">
        <v>6</v>
      </c>
      <c r="R422" s="3"/>
      <c r="S422" s="3">
        <v>1</v>
      </c>
      <c r="T422" s="3"/>
      <c r="U422" s="3">
        <v>26</v>
      </c>
      <c r="V422" s="3"/>
      <c r="W422" s="3"/>
      <c r="X422" s="3"/>
      <c r="Y422" s="3">
        <v>50</v>
      </c>
      <c r="Z422" s="3">
        <v>5</v>
      </c>
      <c r="AA422" s="3">
        <v>45</v>
      </c>
      <c r="AB422" s="3"/>
      <c r="AC422" s="3"/>
      <c r="AD422" s="3">
        <v>8</v>
      </c>
      <c r="AE422" s="3">
        <v>6</v>
      </c>
      <c r="AF422" s="3"/>
      <c r="AG422" s="3"/>
      <c r="AH422" s="3">
        <v>25</v>
      </c>
      <c r="AI422" s="3"/>
      <c r="AJ422" s="3">
        <v>78</v>
      </c>
      <c r="AK422" s="3">
        <v>12</v>
      </c>
      <c r="AL422" s="3">
        <v>21</v>
      </c>
      <c r="AM422" s="3">
        <v>14</v>
      </c>
      <c r="AN422" s="3">
        <v>54</v>
      </c>
      <c r="AO422" s="3">
        <v>7</v>
      </c>
      <c r="AP422" s="3"/>
      <c r="AQ422" s="3">
        <v>1</v>
      </c>
      <c r="AR422" s="3">
        <v>11</v>
      </c>
      <c r="AS422" s="3">
        <v>15</v>
      </c>
      <c r="AT422" s="3">
        <v>60</v>
      </c>
      <c r="AU422" s="3">
        <v>1</v>
      </c>
      <c r="AV422" s="3"/>
      <c r="AW422" s="3"/>
      <c r="AX422" s="3"/>
      <c r="AY422" s="3">
        <v>48</v>
      </c>
      <c r="AZ422" s="3"/>
      <c r="BA422" s="3">
        <v>17</v>
      </c>
      <c r="BB422" s="3"/>
      <c r="BC422" s="3">
        <v>8</v>
      </c>
      <c r="BD422" s="3">
        <v>1</v>
      </c>
      <c r="BE422" s="3"/>
      <c r="BF422" s="3">
        <v>1</v>
      </c>
      <c r="BG422" s="3"/>
      <c r="BH422" s="3">
        <v>48</v>
      </c>
      <c r="BI422" s="3">
        <v>126</v>
      </c>
      <c r="BJ422" s="3"/>
      <c r="BK422" s="3"/>
      <c r="BL422" s="3"/>
      <c r="BM422" s="3"/>
      <c r="BN422" s="3"/>
      <c r="BO422" s="3"/>
      <c r="BP422" s="3"/>
      <c r="BQ422" s="3">
        <v>715</v>
      </c>
    </row>
    <row r="423" spans="1:69" x14ac:dyDescent="0.3">
      <c r="A423" s="2" t="s">
        <v>1423</v>
      </c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>
        <v>100</v>
      </c>
      <c r="BJ423" s="3"/>
      <c r="BK423" s="3"/>
      <c r="BL423" s="3"/>
      <c r="BM423" s="3"/>
      <c r="BN423" s="3"/>
      <c r="BO423" s="3"/>
      <c r="BP423" s="3"/>
      <c r="BQ423" s="3">
        <v>100</v>
      </c>
    </row>
    <row r="424" spans="1:69" x14ac:dyDescent="0.3">
      <c r="A424" s="2" t="s">
        <v>1078</v>
      </c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>
        <v>1</v>
      </c>
      <c r="T424" s="3"/>
      <c r="U424" s="3"/>
      <c r="V424" s="3"/>
      <c r="W424" s="3"/>
      <c r="X424" s="3"/>
      <c r="Y424" s="3">
        <v>24</v>
      </c>
      <c r="Z424" s="3"/>
      <c r="AA424" s="3"/>
      <c r="AB424" s="3"/>
      <c r="AC424" s="3"/>
      <c r="AD424" s="3">
        <v>8</v>
      </c>
      <c r="AE424" s="3">
        <v>6</v>
      </c>
      <c r="AF424" s="3"/>
      <c r="AG424" s="3"/>
      <c r="AH424" s="3"/>
      <c r="AI424" s="3"/>
      <c r="AJ424" s="3"/>
      <c r="AK424" s="3">
        <v>12</v>
      </c>
      <c r="AL424" s="3">
        <v>21</v>
      </c>
      <c r="AM424" s="3"/>
      <c r="AN424" s="3">
        <v>54</v>
      </c>
      <c r="AO424" s="3"/>
      <c r="AP424" s="3"/>
      <c r="AQ424" s="3"/>
      <c r="AR424" s="3"/>
      <c r="AS424" s="3">
        <v>15</v>
      </c>
      <c r="AT424" s="3">
        <v>60</v>
      </c>
      <c r="AU424" s="3"/>
      <c r="AV424" s="3"/>
      <c r="AW424" s="3"/>
      <c r="AX424" s="3"/>
      <c r="AY424" s="3">
        <v>48</v>
      </c>
      <c r="AZ424" s="3"/>
      <c r="BA424" s="3"/>
      <c r="BB424" s="3"/>
      <c r="BC424" s="3">
        <v>8</v>
      </c>
      <c r="BD424" s="3"/>
      <c r="BE424" s="3"/>
      <c r="BF424" s="3">
        <v>1</v>
      </c>
      <c r="BG424" s="3"/>
      <c r="BH424" s="3">
        <v>48</v>
      </c>
      <c r="BI424" s="3">
        <v>126</v>
      </c>
      <c r="BJ424" s="3"/>
      <c r="BK424" s="3"/>
      <c r="BL424" s="3"/>
      <c r="BM424" s="3"/>
      <c r="BN424" s="3"/>
      <c r="BO424" s="3"/>
      <c r="BP424" s="3"/>
      <c r="BQ424" s="3">
        <v>432</v>
      </c>
    </row>
    <row r="425" spans="1:69" x14ac:dyDescent="0.3">
      <c r="A425" s="2" t="s">
        <v>1284</v>
      </c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>
        <v>8</v>
      </c>
      <c r="AE425" s="3"/>
      <c r="AF425" s="3"/>
      <c r="AG425" s="3"/>
      <c r="AH425" s="3"/>
      <c r="AI425" s="3"/>
      <c r="AJ425" s="3"/>
      <c r="AK425" s="3">
        <v>12</v>
      </c>
      <c r="AL425" s="3">
        <v>21</v>
      </c>
      <c r="AM425" s="3"/>
      <c r="AN425" s="3"/>
      <c r="AO425" s="3"/>
      <c r="AP425" s="3"/>
      <c r="AQ425" s="3"/>
      <c r="AR425" s="3"/>
      <c r="AS425" s="3"/>
      <c r="AT425" s="3">
        <v>60</v>
      </c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>
        <v>7</v>
      </c>
      <c r="BI425" s="3">
        <v>126</v>
      </c>
      <c r="BJ425" s="3"/>
      <c r="BK425" s="3"/>
      <c r="BL425" s="3"/>
      <c r="BM425" s="3"/>
      <c r="BN425" s="3"/>
      <c r="BO425" s="3"/>
      <c r="BP425" s="3"/>
      <c r="BQ425" s="3">
        <v>234</v>
      </c>
    </row>
    <row r="426" spans="1:69" x14ac:dyDescent="0.3">
      <c r="A426" s="2" t="s">
        <v>980</v>
      </c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>
        <v>1</v>
      </c>
      <c r="T426" s="3"/>
      <c r="U426" s="3">
        <v>26</v>
      </c>
      <c r="V426" s="3"/>
      <c r="W426" s="3"/>
      <c r="X426" s="3"/>
      <c r="Y426" s="3">
        <v>50</v>
      </c>
      <c r="Z426" s="3"/>
      <c r="AA426" s="3"/>
      <c r="AB426" s="3"/>
      <c r="AC426" s="3"/>
      <c r="AD426" s="3">
        <v>8</v>
      </c>
      <c r="AE426" s="3">
        <v>6</v>
      </c>
      <c r="AF426" s="3"/>
      <c r="AG426" s="3"/>
      <c r="AH426" s="3"/>
      <c r="AI426" s="3"/>
      <c r="AJ426" s="3">
        <v>40</v>
      </c>
      <c r="AK426" s="3">
        <v>12</v>
      </c>
      <c r="AL426" s="3">
        <v>21</v>
      </c>
      <c r="AM426" s="3"/>
      <c r="AN426" s="3">
        <v>54</v>
      </c>
      <c r="AO426" s="3"/>
      <c r="AP426" s="3"/>
      <c r="AQ426" s="3">
        <v>1</v>
      </c>
      <c r="AR426" s="3"/>
      <c r="AS426" s="3">
        <v>15</v>
      </c>
      <c r="AT426" s="3">
        <v>60</v>
      </c>
      <c r="AU426" s="3">
        <v>1</v>
      </c>
      <c r="AV426" s="3"/>
      <c r="AW426" s="3"/>
      <c r="AX426" s="3"/>
      <c r="AY426" s="3">
        <v>48</v>
      </c>
      <c r="AZ426" s="3"/>
      <c r="BA426" s="3"/>
      <c r="BB426" s="3"/>
      <c r="BC426" s="3">
        <v>8</v>
      </c>
      <c r="BD426" s="3"/>
      <c r="BE426" s="3"/>
      <c r="BF426" s="3">
        <v>1</v>
      </c>
      <c r="BG426" s="3"/>
      <c r="BH426" s="3">
        <v>48</v>
      </c>
      <c r="BI426" s="3">
        <v>126</v>
      </c>
      <c r="BJ426" s="3"/>
      <c r="BK426" s="3"/>
      <c r="BL426" s="3"/>
      <c r="BM426" s="3"/>
      <c r="BN426" s="3"/>
      <c r="BO426" s="3"/>
      <c r="BP426" s="3"/>
      <c r="BQ426" s="3">
        <v>526</v>
      </c>
    </row>
    <row r="427" spans="1:69" x14ac:dyDescent="0.3">
      <c r="A427" s="2" t="s">
        <v>816</v>
      </c>
      <c r="B427" s="3"/>
      <c r="C427" s="3"/>
      <c r="D427" s="3"/>
      <c r="E427" s="3"/>
      <c r="F427" s="3">
        <v>2</v>
      </c>
      <c r="G427" s="3"/>
      <c r="H427" s="3"/>
      <c r="I427" s="3">
        <v>3</v>
      </c>
      <c r="J427" s="3">
        <v>1</v>
      </c>
      <c r="K427" s="3"/>
      <c r="L427" s="3"/>
      <c r="M427" s="3"/>
      <c r="N427" s="3"/>
      <c r="O427" s="3"/>
      <c r="P427" s="3">
        <v>14</v>
      </c>
      <c r="Q427" s="3">
        <v>6</v>
      </c>
      <c r="R427" s="3"/>
      <c r="S427" s="3">
        <v>1</v>
      </c>
      <c r="T427" s="3"/>
      <c r="U427" s="3">
        <v>26</v>
      </c>
      <c r="V427" s="3"/>
      <c r="W427" s="3"/>
      <c r="X427" s="3"/>
      <c r="Y427" s="3">
        <v>50</v>
      </c>
      <c r="Z427" s="3">
        <v>5</v>
      </c>
      <c r="AA427" s="3">
        <v>34</v>
      </c>
      <c r="AB427" s="3"/>
      <c r="AC427" s="3"/>
      <c r="AD427" s="3">
        <v>8</v>
      </c>
      <c r="AE427" s="3">
        <v>6</v>
      </c>
      <c r="AF427" s="3"/>
      <c r="AG427" s="3"/>
      <c r="AH427" s="3"/>
      <c r="AI427" s="3"/>
      <c r="AJ427" s="3">
        <v>78</v>
      </c>
      <c r="AK427" s="3">
        <v>12</v>
      </c>
      <c r="AL427" s="3">
        <v>21</v>
      </c>
      <c r="AM427" s="3">
        <v>14</v>
      </c>
      <c r="AN427" s="3">
        <v>54</v>
      </c>
      <c r="AO427" s="3">
        <v>7</v>
      </c>
      <c r="AP427" s="3"/>
      <c r="AQ427" s="3">
        <v>1</v>
      </c>
      <c r="AR427" s="3">
        <v>11</v>
      </c>
      <c r="AS427" s="3">
        <v>15</v>
      </c>
      <c r="AT427" s="3">
        <v>60</v>
      </c>
      <c r="AU427" s="3">
        <v>1</v>
      </c>
      <c r="AV427" s="3"/>
      <c r="AW427" s="3"/>
      <c r="AX427" s="3"/>
      <c r="AY427" s="3">
        <v>48</v>
      </c>
      <c r="AZ427" s="3"/>
      <c r="BA427" s="3">
        <v>17</v>
      </c>
      <c r="BB427" s="3"/>
      <c r="BC427" s="3">
        <v>8</v>
      </c>
      <c r="BD427" s="3">
        <v>1</v>
      </c>
      <c r="BE427" s="3"/>
      <c r="BF427" s="3">
        <v>1</v>
      </c>
      <c r="BG427" s="3"/>
      <c r="BH427" s="3">
        <v>48</v>
      </c>
      <c r="BI427" s="3">
        <v>126</v>
      </c>
      <c r="BJ427" s="3"/>
      <c r="BK427" s="3"/>
      <c r="BL427" s="3"/>
      <c r="BM427" s="3"/>
      <c r="BN427" s="3"/>
      <c r="BO427" s="3"/>
      <c r="BP427" s="3"/>
      <c r="BQ427" s="3">
        <v>679</v>
      </c>
    </row>
    <row r="428" spans="1:69" x14ac:dyDescent="0.3">
      <c r="A428" s="2" t="s">
        <v>1436</v>
      </c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>
        <v>87</v>
      </c>
      <c r="BJ428" s="3"/>
      <c r="BK428" s="3"/>
      <c r="BL428" s="3"/>
      <c r="BM428" s="3"/>
      <c r="BN428" s="3"/>
      <c r="BO428" s="3"/>
      <c r="BP428" s="3"/>
      <c r="BQ428" s="3">
        <v>87</v>
      </c>
    </row>
    <row r="429" spans="1:69" x14ac:dyDescent="0.3">
      <c r="A429" s="2" t="s">
        <v>1412</v>
      </c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>
        <v>111</v>
      </c>
      <c r="BJ429" s="3"/>
      <c r="BK429" s="3"/>
      <c r="BL429" s="3"/>
      <c r="BM429" s="3"/>
      <c r="BN429" s="3"/>
      <c r="BO429" s="3"/>
      <c r="BP429" s="3"/>
      <c r="BQ429" s="3">
        <v>111</v>
      </c>
    </row>
    <row r="430" spans="1:69" x14ac:dyDescent="0.3">
      <c r="A430" s="2" t="s">
        <v>467</v>
      </c>
      <c r="B430" s="3"/>
      <c r="C430" s="3"/>
      <c r="D430" s="3">
        <v>4</v>
      </c>
      <c r="E430" s="3"/>
      <c r="F430" s="3">
        <v>2</v>
      </c>
      <c r="G430" s="3">
        <v>18</v>
      </c>
      <c r="H430" s="3"/>
      <c r="I430" s="3">
        <v>3</v>
      </c>
      <c r="J430" s="3">
        <v>1</v>
      </c>
      <c r="K430" s="3">
        <v>20</v>
      </c>
      <c r="L430" s="3">
        <v>9</v>
      </c>
      <c r="M430" s="3"/>
      <c r="N430" s="3"/>
      <c r="O430" s="3"/>
      <c r="P430" s="3">
        <v>14</v>
      </c>
      <c r="Q430" s="3">
        <v>6</v>
      </c>
      <c r="R430" s="3"/>
      <c r="S430" s="3">
        <v>1</v>
      </c>
      <c r="T430" s="3"/>
      <c r="U430" s="3">
        <v>26</v>
      </c>
      <c r="V430" s="3">
        <v>27</v>
      </c>
      <c r="W430" s="3"/>
      <c r="X430" s="3"/>
      <c r="Y430" s="3">
        <v>50</v>
      </c>
      <c r="Z430" s="3">
        <v>5</v>
      </c>
      <c r="AA430" s="3">
        <v>45</v>
      </c>
      <c r="AB430" s="3"/>
      <c r="AC430" s="3">
        <v>22</v>
      </c>
      <c r="AD430" s="3">
        <v>8</v>
      </c>
      <c r="AE430" s="3">
        <v>6</v>
      </c>
      <c r="AF430" s="3">
        <v>25</v>
      </c>
      <c r="AG430" s="3">
        <v>28</v>
      </c>
      <c r="AH430" s="3">
        <v>92</v>
      </c>
      <c r="AI430" s="3"/>
      <c r="AJ430" s="3">
        <v>78</v>
      </c>
      <c r="AK430" s="3">
        <v>12</v>
      </c>
      <c r="AL430" s="3">
        <v>21</v>
      </c>
      <c r="AM430" s="3">
        <v>14</v>
      </c>
      <c r="AN430" s="3">
        <v>54</v>
      </c>
      <c r="AO430" s="3">
        <v>7</v>
      </c>
      <c r="AP430" s="3"/>
      <c r="AQ430" s="3">
        <v>1</v>
      </c>
      <c r="AR430" s="3">
        <v>11</v>
      </c>
      <c r="AS430" s="3">
        <v>15</v>
      </c>
      <c r="AT430" s="3">
        <v>60</v>
      </c>
      <c r="AU430" s="3">
        <v>1</v>
      </c>
      <c r="AV430" s="3">
        <v>30</v>
      </c>
      <c r="AW430" s="3">
        <v>11</v>
      </c>
      <c r="AX430" s="3"/>
      <c r="AY430" s="3">
        <v>48</v>
      </c>
      <c r="AZ430" s="3">
        <v>2</v>
      </c>
      <c r="BA430" s="3">
        <v>17</v>
      </c>
      <c r="BB430" s="3"/>
      <c r="BC430" s="3">
        <v>8</v>
      </c>
      <c r="BD430" s="3">
        <v>1</v>
      </c>
      <c r="BE430" s="3"/>
      <c r="BF430" s="3">
        <v>1</v>
      </c>
      <c r="BG430" s="3">
        <v>19</v>
      </c>
      <c r="BH430" s="3">
        <v>48</v>
      </c>
      <c r="BI430" s="3">
        <v>126</v>
      </c>
      <c r="BJ430" s="3"/>
      <c r="BK430" s="3">
        <v>12</v>
      </c>
      <c r="BL430" s="3"/>
      <c r="BM430" s="3">
        <v>7</v>
      </c>
      <c r="BN430" s="3"/>
      <c r="BO430" s="3"/>
      <c r="BP430" s="3"/>
      <c r="BQ430" s="3">
        <v>1016</v>
      </c>
    </row>
    <row r="431" spans="1:69" x14ac:dyDescent="0.3">
      <c r="A431" s="2" t="s">
        <v>485</v>
      </c>
      <c r="B431" s="3"/>
      <c r="C431" s="3"/>
      <c r="D431" s="3">
        <v>4</v>
      </c>
      <c r="E431" s="3"/>
      <c r="F431" s="3">
        <v>2</v>
      </c>
      <c r="G431" s="3">
        <v>18</v>
      </c>
      <c r="H431" s="3"/>
      <c r="I431" s="3">
        <v>3</v>
      </c>
      <c r="J431" s="3">
        <v>1</v>
      </c>
      <c r="K431" s="3">
        <v>20</v>
      </c>
      <c r="L431" s="3">
        <v>9</v>
      </c>
      <c r="M431" s="3"/>
      <c r="N431" s="3"/>
      <c r="O431" s="3"/>
      <c r="P431" s="3">
        <v>14</v>
      </c>
      <c r="Q431" s="3">
        <v>6</v>
      </c>
      <c r="R431" s="3"/>
      <c r="S431" s="3">
        <v>1</v>
      </c>
      <c r="T431" s="3"/>
      <c r="U431" s="3">
        <v>26</v>
      </c>
      <c r="V431" s="3">
        <v>27</v>
      </c>
      <c r="W431" s="3"/>
      <c r="X431" s="3"/>
      <c r="Y431" s="3">
        <v>50</v>
      </c>
      <c r="Z431" s="3">
        <v>5</v>
      </c>
      <c r="AA431" s="3">
        <v>45</v>
      </c>
      <c r="AB431" s="3"/>
      <c r="AC431" s="3">
        <v>22</v>
      </c>
      <c r="AD431" s="3">
        <v>8</v>
      </c>
      <c r="AE431" s="3">
        <v>6</v>
      </c>
      <c r="AF431" s="3">
        <v>25</v>
      </c>
      <c r="AG431" s="3">
        <v>28</v>
      </c>
      <c r="AH431" s="3">
        <v>92</v>
      </c>
      <c r="AI431" s="3"/>
      <c r="AJ431" s="3">
        <v>78</v>
      </c>
      <c r="AK431" s="3">
        <v>12</v>
      </c>
      <c r="AL431" s="3">
        <v>21</v>
      </c>
      <c r="AM431" s="3">
        <v>14</v>
      </c>
      <c r="AN431" s="3">
        <v>54</v>
      </c>
      <c r="AO431" s="3">
        <v>7</v>
      </c>
      <c r="AP431" s="3"/>
      <c r="AQ431" s="3">
        <v>1</v>
      </c>
      <c r="AR431" s="3">
        <v>11</v>
      </c>
      <c r="AS431" s="3">
        <v>15</v>
      </c>
      <c r="AT431" s="3">
        <v>60</v>
      </c>
      <c r="AU431" s="3">
        <v>1</v>
      </c>
      <c r="AV431" s="3">
        <v>12</v>
      </c>
      <c r="AW431" s="3">
        <v>11</v>
      </c>
      <c r="AX431" s="3"/>
      <c r="AY431" s="3">
        <v>48</v>
      </c>
      <c r="AZ431" s="3">
        <v>2</v>
      </c>
      <c r="BA431" s="3">
        <v>17</v>
      </c>
      <c r="BB431" s="3"/>
      <c r="BC431" s="3">
        <v>8</v>
      </c>
      <c r="BD431" s="3">
        <v>1</v>
      </c>
      <c r="BE431" s="3"/>
      <c r="BF431" s="3">
        <v>1</v>
      </c>
      <c r="BG431" s="3">
        <v>19</v>
      </c>
      <c r="BH431" s="3">
        <v>48</v>
      </c>
      <c r="BI431" s="3">
        <v>126</v>
      </c>
      <c r="BJ431" s="3"/>
      <c r="BK431" s="3">
        <v>12</v>
      </c>
      <c r="BL431" s="3"/>
      <c r="BM431" s="3">
        <v>7</v>
      </c>
      <c r="BN431" s="3"/>
      <c r="BO431" s="3"/>
      <c r="BP431" s="3"/>
      <c r="BQ431" s="3">
        <v>998</v>
      </c>
    </row>
    <row r="432" spans="1:69" x14ac:dyDescent="0.3">
      <c r="A432" s="2" t="s">
        <v>80</v>
      </c>
      <c r="B432" s="3">
        <v>1</v>
      </c>
      <c r="C432" s="3">
        <v>8</v>
      </c>
      <c r="D432" s="3">
        <v>4</v>
      </c>
      <c r="E432" s="3">
        <v>10</v>
      </c>
      <c r="F432" s="3">
        <v>2</v>
      </c>
      <c r="G432" s="3">
        <v>18</v>
      </c>
      <c r="H432" s="3"/>
      <c r="I432" s="3">
        <v>3</v>
      </c>
      <c r="J432" s="3">
        <v>1</v>
      </c>
      <c r="K432" s="3">
        <v>20</v>
      </c>
      <c r="L432" s="3">
        <v>9</v>
      </c>
      <c r="M432" s="3">
        <v>21</v>
      </c>
      <c r="N432" s="3">
        <v>29</v>
      </c>
      <c r="O432" s="3">
        <v>3</v>
      </c>
      <c r="P432" s="3">
        <v>14</v>
      </c>
      <c r="Q432" s="3">
        <v>6</v>
      </c>
      <c r="R432" s="3">
        <v>14</v>
      </c>
      <c r="S432" s="3">
        <v>1</v>
      </c>
      <c r="T432" s="3">
        <v>60</v>
      </c>
      <c r="U432" s="3">
        <v>26</v>
      </c>
      <c r="V432" s="3">
        <v>27</v>
      </c>
      <c r="W432" s="3"/>
      <c r="X432" s="3">
        <v>5</v>
      </c>
      <c r="Y432" s="3">
        <v>50</v>
      </c>
      <c r="Z432" s="3">
        <v>5</v>
      </c>
      <c r="AA432" s="3">
        <v>45</v>
      </c>
      <c r="AB432" s="3">
        <v>7</v>
      </c>
      <c r="AC432" s="3">
        <v>22</v>
      </c>
      <c r="AD432" s="3">
        <v>8</v>
      </c>
      <c r="AE432" s="3">
        <v>6</v>
      </c>
      <c r="AF432" s="3">
        <v>25</v>
      </c>
      <c r="AG432" s="3">
        <v>28</v>
      </c>
      <c r="AH432" s="3">
        <v>92</v>
      </c>
      <c r="AI432" s="3">
        <v>7</v>
      </c>
      <c r="AJ432" s="3">
        <v>78</v>
      </c>
      <c r="AK432" s="3">
        <v>12</v>
      </c>
      <c r="AL432" s="3">
        <v>21</v>
      </c>
      <c r="AM432" s="3">
        <v>14</v>
      </c>
      <c r="AN432" s="3">
        <v>54</v>
      </c>
      <c r="AO432" s="3">
        <v>7</v>
      </c>
      <c r="AP432" s="3">
        <v>16</v>
      </c>
      <c r="AQ432" s="3">
        <v>1</v>
      </c>
      <c r="AR432" s="3">
        <v>11</v>
      </c>
      <c r="AS432" s="3">
        <v>15</v>
      </c>
      <c r="AT432" s="3">
        <v>60</v>
      </c>
      <c r="AU432" s="3">
        <v>1</v>
      </c>
      <c r="AV432" s="3">
        <v>92</v>
      </c>
      <c r="AW432" s="3">
        <v>11</v>
      </c>
      <c r="AX432" s="3">
        <v>44</v>
      </c>
      <c r="AY432" s="3">
        <v>48</v>
      </c>
      <c r="AZ432" s="3">
        <v>2</v>
      </c>
      <c r="BA432" s="3">
        <v>17</v>
      </c>
      <c r="BB432" s="3"/>
      <c r="BC432" s="3">
        <v>8</v>
      </c>
      <c r="BD432" s="3">
        <v>1</v>
      </c>
      <c r="BE432" s="3">
        <v>11</v>
      </c>
      <c r="BF432" s="3">
        <v>1</v>
      </c>
      <c r="BG432" s="3">
        <v>19</v>
      </c>
      <c r="BH432" s="3">
        <v>48</v>
      </c>
      <c r="BI432" s="3">
        <v>126</v>
      </c>
      <c r="BJ432" s="3">
        <v>32</v>
      </c>
      <c r="BK432" s="3">
        <v>12</v>
      </c>
      <c r="BL432" s="3">
        <v>8</v>
      </c>
      <c r="BM432" s="3">
        <v>7</v>
      </c>
      <c r="BN432" s="3"/>
      <c r="BO432" s="3"/>
      <c r="BP432" s="3">
        <v>34</v>
      </c>
      <c r="BQ432" s="3">
        <v>1388</v>
      </c>
    </row>
    <row r="433" spans="1:69" x14ac:dyDescent="0.3">
      <c r="A433" s="2" t="s">
        <v>172</v>
      </c>
      <c r="B433" s="3">
        <v>1</v>
      </c>
      <c r="C433" s="3">
        <v>8</v>
      </c>
      <c r="D433" s="3">
        <v>4</v>
      </c>
      <c r="E433" s="3">
        <v>10</v>
      </c>
      <c r="F433" s="3">
        <v>2</v>
      </c>
      <c r="G433" s="3">
        <v>18</v>
      </c>
      <c r="H433" s="3"/>
      <c r="I433" s="3">
        <v>3</v>
      </c>
      <c r="J433" s="3">
        <v>1</v>
      </c>
      <c r="K433" s="3">
        <v>20</v>
      </c>
      <c r="L433" s="3">
        <v>9</v>
      </c>
      <c r="M433" s="3">
        <v>21</v>
      </c>
      <c r="N433" s="3">
        <v>27</v>
      </c>
      <c r="O433" s="3"/>
      <c r="P433" s="3">
        <v>14</v>
      </c>
      <c r="Q433" s="3">
        <v>6</v>
      </c>
      <c r="R433" s="3">
        <v>14</v>
      </c>
      <c r="S433" s="3">
        <v>1</v>
      </c>
      <c r="T433" s="3"/>
      <c r="U433" s="3">
        <v>26</v>
      </c>
      <c r="V433" s="3">
        <v>27</v>
      </c>
      <c r="W433" s="3"/>
      <c r="X433" s="3">
        <v>5</v>
      </c>
      <c r="Y433" s="3">
        <v>50</v>
      </c>
      <c r="Z433" s="3">
        <v>5</v>
      </c>
      <c r="AA433" s="3">
        <v>45</v>
      </c>
      <c r="AB433" s="3">
        <v>7</v>
      </c>
      <c r="AC433" s="3">
        <v>22</v>
      </c>
      <c r="AD433" s="3">
        <v>8</v>
      </c>
      <c r="AE433" s="3">
        <v>6</v>
      </c>
      <c r="AF433" s="3">
        <v>25</v>
      </c>
      <c r="AG433" s="3">
        <v>28</v>
      </c>
      <c r="AH433" s="3">
        <v>92</v>
      </c>
      <c r="AI433" s="3"/>
      <c r="AJ433" s="3">
        <v>78</v>
      </c>
      <c r="AK433" s="3">
        <v>12</v>
      </c>
      <c r="AL433" s="3">
        <v>21</v>
      </c>
      <c r="AM433" s="3">
        <v>14</v>
      </c>
      <c r="AN433" s="3">
        <v>54</v>
      </c>
      <c r="AO433" s="3">
        <v>7</v>
      </c>
      <c r="AP433" s="3"/>
      <c r="AQ433" s="3">
        <v>1</v>
      </c>
      <c r="AR433" s="3">
        <v>11</v>
      </c>
      <c r="AS433" s="3">
        <v>15</v>
      </c>
      <c r="AT433" s="3">
        <v>60</v>
      </c>
      <c r="AU433" s="3">
        <v>1</v>
      </c>
      <c r="AV433" s="3">
        <v>92</v>
      </c>
      <c r="AW433" s="3">
        <v>11</v>
      </c>
      <c r="AX433" s="3">
        <v>44</v>
      </c>
      <c r="AY433" s="3">
        <v>48</v>
      </c>
      <c r="AZ433" s="3">
        <v>2</v>
      </c>
      <c r="BA433" s="3">
        <v>17</v>
      </c>
      <c r="BB433" s="3"/>
      <c r="BC433" s="3">
        <v>8</v>
      </c>
      <c r="BD433" s="3">
        <v>1</v>
      </c>
      <c r="BE433" s="3">
        <v>11</v>
      </c>
      <c r="BF433" s="3">
        <v>1</v>
      </c>
      <c r="BG433" s="3">
        <v>19</v>
      </c>
      <c r="BH433" s="3">
        <v>48</v>
      </c>
      <c r="BI433" s="3">
        <v>126</v>
      </c>
      <c r="BJ433" s="3">
        <v>32</v>
      </c>
      <c r="BK433" s="3">
        <v>12</v>
      </c>
      <c r="BL433" s="3">
        <v>8</v>
      </c>
      <c r="BM433" s="3">
        <v>7</v>
      </c>
      <c r="BN433" s="3"/>
      <c r="BO433" s="3"/>
      <c r="BP433" s="3">
        <v>34</v>
      </c>
      <c r="BQ433" s="3">
        <v>1300</v>
      </c>
    </row>
    <row r="434" spans="1:69" x14ac:dyDescent="0.3">
      <c r="A434" s="2" t="s">
        <v>182</v>
      </c>
      <c r="B434" s="3">
        <v>1</v>
      </c>
      <c r="C434" s="3">
        <v>8</v>
      </c>
      <c r="D434" s="3">
        <v>4</v>
      </c>
      <c r="E434" s="3">
        <v>10</v>
      </c>
      <c r="F434" s="3">
        <v>2</v>
      </c>
      <c r="G434" s="3">
        <v>18</v>
      </c>
      <c r="H434" s="3"/>
      <c r="I434" s="3">
        <v>3</v>
      </c>
      <c r="J434" s="3">
        <v>1</v>
      </c>
      <c r="K434" s="3">
        <v>20</v>
      </c>
      <c r="L434" s="3">
        <v>9</v>
      </c>
      <c r="M434" s="3">
        <v>21</v>
      </c>
      <c r="N434" s="3">
        <v>17</v>
      </c>
      <c r="O434" s="3"/>
      <c r="P434" s="3">
        <v>14</v>
      </c>
      <c r="Q434" s="3">
        <v>6</v>
      </c>
      <c r="R434" s="3">
        <v>14</v>
      </c>
      <c r="S434" s="3">
        <v>1</v>
      </c>
      <c r="T434" s="3"/>
      <c r="U434" s="3">
        <v>26</v>
      </c>
      <c r="V434" s="3">
        <v>27</v>
      </c>
      <c r="W434" s="3"/>
      <c r="X434" s="3">
        <v>5</v>
      </c>
      <c r="Y434" s="3">
        <v>50</v>
      </c>
      <c r="Z434" s="3">
        <v>5</v>
      </c>
      <c r="AA434" s="3">
        <v>45</v>
      </c>
      <c r="AB434" s="3">
        <v>7</v>
      </c>
      <c r="AC434" s="3">
        <v>22</v>
      </c>
      <c r="AD434" s="3">
        <v>8</v>
      </c>
      <c r="AE434" s="3">
        <v>6</v>
      </c>
      <c r="AF434" s="3">
        <v>25</v>
      </c>
      <c r="AG434" s="3">
        <v>28</v>
      </c>
      <c r="AH434" s="3">
        <v>92</v>
      </c>
      <c r="AI434" s="3"/>
      <c r="AJ434" s="3">
        <v>78</v>
      </c>
      <c r="AK434" s="3">
        <v>12</v>
      </c>
      <c r="AL434" s="3">
        <v>21</v>
      </c>
      <c r="AM434" s="3">
        <v>14</v>
      </c>
      <c r="AN434" s="3">
        <v>54</v>
      </c>
      <c r="AO434" s="3">
        <v>7</v>
      </c>
      <c r="AP434" s="3"/>
      <c r="AQ434" s="3">
        <v>1</v>
      </c>
      <c r="AR434" s="3">
        <v>11</v>
      </c>
      <c r="AS434" s="3">
        <v>15</v>
      </c>
      <c r="AT434" s="3">
        <v>60</v>
      </c>
      <c r="AU434" s="3">
        <v>1</v>
      </c>
      <c r="AV434" s="3">
        <v>92</v>
      </c>
      <c r="AW434" s="3">
        <v>11</v>
      </c>
      <c r="AX434" s="3">
        <v>44</v>
      </c>
      <c r="AY434" s="3">
        <v>48</v>
      </c>
      <c r="AZ434" s="3">
        <v>2</v>
      </c>
      <c r="BA434" s="3">
        <v>17</v>
      </c>
      <c r="BB434" s="3"/>
      <c r="BC434" s="3">
        <v>8</v>
      </c>
      <c r="BD434" s="3">
        <v>1</v>
      </c>
      <c r="BE434" s="3">
        <v>11</v>
      </c>
      <c r="BF434" s="3">
        <v>1</v>
      </c>
      <c r="BG434" s="3">
        <v>19</v>
      </c>
      <c r="BH434" s="3">
        <v>48</v>
      </c>
      <c r="BI434" s="3">
        <v>126</v>
      </c>
      <c r="BJ434" s="3">
        <v>32</v>
      </c>
      <c r="BK434" s="3">
        <v>12</v>
      </c>
      <c r="BL434" s="3">
        <v>8</v>
      </c>
      <c r="BM434" s="3">
        <v>7</v>
      </c>
      <c r="BN434" s="3"/>
      <c r="BO434" s="3"/>
      <c r="BP434" s="3">
        <v>34</v>
      </c>
      <c r="BQ434" s="3">
        <v>1290</v>
      </c>
    </row>
    <row r="435" spans="1:69" x14ac:dyDescent="0.3">
      <c r="A435" s="2" t="s">
        <v>547</v>
      </c>
      <c r="B435" s="3"/>
      <c r="C435" s="3"/>
      <c r="D435" s="3">
        <v>4</v>
      </c>
      <c r="E435" s="3"/>
      <c r="F435" s="3">
        <v>2</v>
      </c>
      <c r="G435" s="3"/>
      <c r="H435" s="3"/>
      <c r="I435" s="3">
        <v>3</v>
      </c>
      <c r="J435" s="3">
        <v>1</v>
      </c>
      <c r="K435" s="3">
        <v>13</v>
      </c>
      <c r="L435" s="3">
        <v>9</v>
      </c>
      <c r="M435" s="3"/>
      <c r="N435" s="3"/>
      <c r="O435" s="3"/>
      <c r="P435" s="3">
        <v>14</v>
      </c>
      <c r="Q435" s="3">
        <v>6</v>
      </c>
      <c r="R435" s="3"/>
      <c r="S435" s="3">
        <v>1</v>
      </c>
      <c r="T435" s="3"/>
      <c r="U435" s="3">
        <v>26</v>
      </c>
      <c r="V435" s="3">
        <v>27</v>
      </c>
      <c r="W435" s="3"/>
      <c r="X435" s="3"/>
      <c r="Y435" s="3">
        <v>50</v>
      </c>
      <c r="Z435" s="3">
        <v>5</v>
      </c>
      <c r="AA435" s="3">
        <v>45</v>
      </c>
      <c r="AB435" s="3"/>
      <c r="AC435" s="3"/>
      <c r="AD435" s="3">
        <v>8</v>
      </c>
      <c r="AE435" s="3">
        <v>6</v>
      </c>
      <c r="AF435" s="3">
        <v>25</v>
      </c>
      <c r="AG435" s="3">
        <v>28</v>
      </c>
      <c r="AH435" s="3">
        <v>92</v>
      </c>
      <c r="AI435" s="3"/>
      <c r="AJ435" s="3">
        <v>78</v>
      </c>
      <c r="AK435" s="3">
        <v>12</v>
      </c>
      <c r="AL435" s="3">
        <v>21</v>
      </c>
      <c r="AM435" s="3">
        <v>14</v>
      </c>
      <c r="AN435" s="3">
        <v>54</v>
      </c>
      <c r="AO435" s="3">
        <v>7</v>
      </c>
      <c r="AP435" s="3"/>
      <c r="AQ435" s="3">
        <v>1</v>
      </c>
      <c r="AR435" s="3">
        <v>11</v>
      </c>
      <c r="AS435" s="3">
        <v>15</v>
      </c>
      <c r="AT435" s="3">
        <v>60</v>
      </c>
      <c r="AU435" s="3">
        <v>1</v>
      </c>
      <c r="AV435" s="3"/>
      <c r="AW435" s="3">
        <v>11</v>
      </c>
      <c r="AX435" s="3"/>
      <c r="AY435" s="3">
        <v>48</v>
      </c>
      <c r="AZ435" s="3">
        <v>2</v>
      </c>
      <c r="BA435" s="3">
        <v>17</v>
      </c>
      <c r="BB435" s="3"/>
      <c r="BC435" s="3">
        <v>8</v>
      </c>
      <c r="BD435" s="3">
        <v>1</v>
      </c>
      <c r="BE435" s="3"/>
      <c r="BF435" s="3">
        <v>1</v>
      </c>
      <c r="BG435" s="3">
        <v>19</v>
      </c>
      <c r="BH435" s="3">
        <v>48</v>
      </c>
      <c r="BI435" s="3">
        <v>126</v>
      </c>
      <c r="BJ435" s="3"/>
      <c r="BK435" s="3">
        <v>12</v>
      </c>
      <c r="BL435" s="3"/>
      <c r="BM435" s="3">
        <v>7</v>
      </c>
      <c r="BN435" s="3"/>
      <c r="BO435" s="3"/>
      <c r="BP435" s="3"/>
      <c r="BQ435" s="3">
        <v>939</v>
      </c>
    </row>
    <row r="436" spans="1:69" x14ac:dyDescent="0.3">
      <c r="A436" s="2" t="s">
        <v>545</v>
      </c>
      <c r="B436" s="3"/>
      <c r="C436" s="3"/>
      <c r="D436" s="3">
        <v>4</v>
      </c>
      <c r="E436" s="3"/>
      <c r="F436" s="3">
        <v>2</v>
      </c>
      <c r="G436" s="3"/>
      <c r="H436" s="3"/>
      <c r="I436" s="3">
        <v>3</v>
      </c>
      <c r="J436" s="3">
        <v>1</v>
      </c>
      <c r="K436" s="3">
        <v>15</v>
      </c>
      <c r="L436" s="3">
        <v>9</v>
      </c>
      <c r="M436" s="3"/>
      <c r="N436" s="3"/>
      <c r="O436" s="3"/>
      <c r="P436" s="3">
        <v>14</v>
      </c>
      <c r="Q436" s="3">
        <v>6</v>
      </c>
      <c r="R436" s="3"/>
      <c r="S436" s="3">
        <v>1</v>
      </c>
      <c r="T436" s="3"/>
      <c r="U436" s="3">
        <v>26</v>
      </c>
      <c r="V436" s="3">
        <v>27</v>
      </c>
      <c r="W436" s="3"/>
      <c r="X436" s="3"/>
      <c r="Y436" s="3">
        <v>50</v>
      </c>
      <c r="Z436" s="3">
        <v>5</v>
      </c>
      <c r="AA436" s="3">
        <v>45</v>
      </c>
      <c r="AB436" s="3"/>
      <c r="AC436" s="3"/>
      <c r="AD436" s="3">
        <v>8</v>
      </c>
      <c r="AE436" s="3">
        <v>6</v>
      </c>
      <c r="AF436" s="3">
        <v>25</v>
      </c>
      <c r="AG436" s="3">
        <v>28</v>
      </c>
      <c r="AH436" s="3">
        <v>92</v>
      </c>
      <c r="AI436" s="3"/>
      <c r="AJ436" s="3">
        <v>78</v>
      </c>
      <c r="AK436" s="3">
        <v>12</v>
      </c>
      <c r="AL436" s="3">
        <v>21</v>
      </c>
      <c r="AM436" s="3">
        <v>14</v>
      </c>
      <c r="AN436" s="3">
        <v>54</v>
      </c>
      <c r="AO436" s="3">
        <v>7</v>
      </c>
      <c r="AP436" s="3"/>
      <c r="AQ436" s="3">
        <v>1</v>
      </c>
      <c r="AR436" s="3">
        <v>11</v>
      </c>
      <c r="AS436" s="3">
        <v>15</v>
      </c>
      <c r="AT436" s="3">
        <v>60</v>
      </c>
      <c r="AU436" s="3">
        <v>1</v>
      </c>
      <c r="AV436" s="3"/>
      <c r="AW436" s="3">
        <v>11</v>
      </c>
      <c r="AX436" s="3"/>
      <c r="AY436" s="3">
        <v>48</v>
      </c>
      <c r="AZ436" s="3">
        <v>2</v>
      </c>
      <c r="BA436" s="3">
        <v>17</v>
      </c>
      <c r="BB436" s="3"/>
      <c r="BC436" s="3">
        <v>8</v>
      </c>
      <c r="BD436" s="3">
        <v>1</v>
      </c>
      <c r="BE436" s="3"/>
      <c r="BF436" s="3">
        <v>1</v>
      </c>
      <c r="BG436" s="3">
        <v>19</v>
      </c>
      <c r="BH436" s="3">
        <v>48</v>
      </c>
      <c r="BI436" s="3">
        <v>126</v>
      </c>
      <c r="BJ436" s="3"/>
      <c r="BK436" s="3">
        <v>12</v>
      </c>
      <c r="BL436" s="3"/>
      <c r="BM436" s="3">
        <v>7</v>
      </c>
      <c r="BN436" s="3"/>
      <c r="BO436" s="3"/>
      <c r="BP436" s="3"/>
      <c r="BQ436" s="3">
        <v>941</v>
      </c>
    </row>
    <row r="437" spans="1:69" x14ac:dyDescent="0.3">
      <c r="A437" s="2" t="s">
        <v>1360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>
        <v>12</v>
      </c>
      <c r="AL437" s="3">
        <v>21</v>
      </c>
      <c r="AM437" s="3"/>
      <c r="AN437" s="3"/>
      <c r="AO437" s="3"/>
      <c r="AP437" s="3"/>
      <c r="AQ437" s="3"/>
      <c r="AR437" s="3"/>
      <c r="AS437" s="3"/>
      <c r="AT437" s="3">
        <v>1</v>
      </c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>
        <v>126</v>
      </c>
      <c r="BJ437" s="3"/>
      <c r="BK437" s="3"/>
      <c r="BL437" s="3"/>
      <c r="BM437" s="3"/>
      <c r="BN437" s="3"/>
      <c r="BO437" s="3"/>
      <c r="BP437" s="3"/>
      <c r="BQ437" s="3">
        <v>160</v>
      </c>
    </row>
    <row r="438" spans="1:69" x14ac:dyDescent="0.3">
      <c r="A438" s="2" t="s">
        <v>1345</v>
      </c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>
        <v>12</v>
      </c>
      <c r="AL438" s="3">
        <v>21</v>
      </c>
      <c r="AM438" s="3"/>
      <c r="AN438" s="3"/>
      <c r="AO438" s="3"/>
      <c r="AP438" s="3"/>
      <c r="AQ438" s="3"/>
      <c r="AR438" s="3"/>
      <c r="AS438" s="3"/>
      <c r="AT438" s="3">
        <v>16</v>
      </c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>
        <v>126</v>
      </c>
      <c r="BJ438" s="3"/>
      <c r="BK438" s="3"/>
      <c r="BL438" s="3"/>
      <c r="BM438" s="3"/>
      <c r="BN438" s="3"/>
      <c r="BO438" s="3"/>
      <c r="BP438" s="3"/>
      <c r="BQ438" s="3">
        <v>175</v>
      </c>
    </row>
    <row r="439" spans="1:69" x14ac:dyDescent="0.3">
      <c r="A439" s="2" t="s">
        <v>424</v>
      </c>
      <c r="B439" s="3"/>
      <c r="C439" s="3"/>
      <c r="D439" s="3">
        <v>4</v>
      </c>
      <c r="E439" s="3"/>
      <c r="F439" s="3">
        <v>2</v>
      </c>
      <c r="G439" s="3">
        <v>18</v>
      </c>
      <c r="H439" s="3"/>
      <c r="I439" s="3">
        <v>3</v>
      </c>
      <c r="J439" s="3">
        <v>1</v>
      </c>
      <c r="K439" s="3">
        <v>20</v>
      </c>
      <c r="L439" s="3">
        <v>9</v>
      </c>
      <c r="M439" s="3"/>
      <c r="N439" s="3"/>
      <c r="O439" s="3"/>
      <c r="P439" s="3">
        <v>14</v>
      </c>
      <c r="Q439" s="3">
        <v>6</v>
      </c>
      <c r="R439" s="3"/>
      <c r="S439" s="3">
        <v>1</v>
      </c>
      <c r="T439" s="3"/>
      <c r="U439" s="3">
        <v>26</v>
      </c>
      <c r="V439" s="3">
        <v>27</v>
      </c>
      <c r="W439" s="3"/>
      <c r="X439" s="3"/>
      <c r="Y439" s="3">
        <v>50</v>
      </c>
      <c r="Z439" s="3">
        <v>5</v>
      </c>
      <c r="AA439" s="3">
        <v>45</v>
      </c>
      <c r="AB439" s="3"/>
      <c r="AC439" s="3">
        <v>22</v>
      </c>
      <c r="AD439" s="3">
        <v>8</v>
      </c>
      <c r="AE439" s="3">
        <v>6</v>
      </c>
      <c r="AF439" s="3">
        <v>25</v>
      </c>
      <c r="AG439" s="3">
        <v>28</v>
      </c>
      <c r="AH439" s="3">
        <v>92</v>
      </c>
      <c r="AI439" s="3"/>
      <c r="AJ439" s="3">
        <v>78</v>
      </c>
      <c r="AK439" s="3">
        <v>12</v>
      </c>
      <c r="AL439" s="3">
        <v>21</v>
      </c>
      <c r="AM439" s="3">
        <v>14</v>
      </c>
      <c r="AN439" s="3">
        <v>54</v>
      </c>
      <c r="AO439" s="3">
        <v>7</v>
      </c>
      <c r="AP439" s="3"/>
      <c r="AQ439" s="3">
        <v>1</v>
      </c>
      <c r="AR439" s="3">
        <v>11</v>
      </c>
      <c r="AS439" s="3">
        <v>15</v>
      </c>
      <c r="AT439" s="3">
        <v>60</v>
      </c>
      <c r="AU439" s="3">
        <v>1</v>
      </c>
      <c r="AV439" s="3">
        <v>73</v>
      </c>
      <c r="AW439" s="3">
        <v>11</v>
      </c>
      <c r="AX439" s="3"/>
      <c r="AY439" s="3">
        <v>48</v>
      </c>
      <c r="AZ439" s="3">
        <v>2</v>
      </c>
      <c r="BA439" s="3">
        <v>17</v>
      </c>
      <c r="BB439" s="3"/>
      <c r="BC439" s="3">
        <v>8</v>
      </c>
      <c r="BD439" s="3">
        <v>1</v>
      </c>
      <c r="BE439" s="3"/>
      <c r="BF439" s="3">
        <v>1</v>
      </c>
      <c r="BG439" s="3">
        <v>19</v>
      </c>
      <c r="BH439" s="3">
        <v>48</v>
      </c>
      <c r="BI439" s="3">
        <v>126</v>
      </c>
      <c r="BJ439" s="3"/>
      <c r="BK439" s="3">
        <v>12</v>
      </c>
      <c r="BL439" s="3"/>
      <c r="BM439" s="3">
        <v>7</v>
      </c>
      <c r="BN439" s="3"/>
      <c r="BO439" s="3"/>
      <c r="BP439" s="3"/>
      <c r="BQ439" s="3">
        <v>1059</v>
      </c>
    </row>
    <row r="440" spans="1:69" x14ac:dyDescent="0.3">
      <c r="A440" s="2" t="s">
        <v>431</v>
      </c>
      <c r="B440" s="3"/>
      <c r="C440" s="3"/>
      <c r="D440" s="3">
        <v>4</v>
      </c>
      <c r="E440" s="3"/>
      <c r="F440" s="3">
        <v>2</v>
      </c>
      <c r="G440" s="3">
        <v>18</v>
      </c>
      <c r="H440" s="3"/>
      <c r="I440" s="3">
        <v>3</v>
      </c>
      <c r="J440" s="3">
        <v>1</v>
      </c>
      <c r="K440" s="3">
        <v>20</v>
      </c>
      <c r="L440" s="3">
        <v>9</v>
      </c>
      <c r="M440" s="3"/>
      <c r="N440" s="3"/>
      <c r="O440" s="3"/>
      <c r="P440" s="3">
        <v>14</v>
      </c>
      <c r="Q440" s="3">
        <v>6</v>
      </c>
      <c r="R440" s="3"/>
      <c r="S440" s="3">
        <v>1</v>
      </c>
      <c r="T440" s="3"/>
      <c r="U440" s="3">
        <v>26</v>
      </c>
      <c r="V440" s="3">
        <v>27</v>
      </c>
      <c r="W440" s="3"/>
      <c r="X440" s="3"/>
      <c r="Y440" s="3">
        <v>50</v>
      </c>
      <c r="Z440" s="3">
        <v>5</v>
      </c>
      <c r="AA440" s="3">
        <v>45</v>
      </c>
      <c r="AB440" s="3"/>
      <c r="AC440" s="3">
        <v>22</v>
      </c>
      <c r="AD440" s="3">
        <v>8</v>
      </c>
      <c r="AE440" s="3">
        <v>6</v>
      </c>
      <c r="AF440" s="3">
        <v>25</v>
      </c>
      <c r="AG440" s="3">
        <v>28</v>
      </c>
      <c r="AH440" s="3">
        <v>92</v>
      </c>
      <c r="AI440" s="3"/>
      <c r="AJ440" s="3">
        <v>78</v>
      </c>
      <c r="AK440" s="3">
        <v>12</v>
      </c>
      <c r="AL440" s="3">
        <v>21</v>
      </c>
      <c r="AM440" s="3">
        <v>14</v>
      </c>
      <c r="AN440" s="3">
        <v>54</v>
      </c>
      <c r="AO440" s="3">
        <v>7</v>
      </c>
      <c r="AP440" s="3"/>
      <c r="AQ440" s="3">
        <v>1</v>
      </c>
      <c r="AR440" s="3">
        <v>11</v>
      </c>
      <c r="AS440" s="3">
        <v>15</v>
      </c>
      <c r="AT440" s="3">
        <v>60</v>
      </c>
      <c r="AU440" s="3">
        <v>1</v>
      </c>
      <c r="AV440" s="3">
        <v>66</v>
      </c>
      <c r="AW440" s="3">
        <v>11</v>
      </c>
      <c r="AX440" s="3"/>
      <c r="AY440" s="3">
        <v>48</v>
      </c>
      <c r="AZ440" s="3">
        <v>2</v>
      </c>
      <c r="BA440" s="3">
        <v>17</v>
      </c>
      <c r="BB440" s="3"/>
      <c r="BC440" s="3">
        <v>8</v>
      </c>
      <c r="BD440" s="3">
        <v>1</v>
      </c>
      <c r="BE440" s="3"/>
      <c r="BF440" s="3">
        <v>1</v>
      </c>
      <c r="BG440" s="3">
        <v>19</v>
      </c>
      <c r="BH440" s="3">
        <v>48</v>
      </c>
      <c r="BI440" s="3">
        <v>126</v>
      </c>
      <c r="BJ440" s="3"/>
      <c r="BK440" s="3">
        <v>12</v>
      </c>
      <c r="BL440" s="3"/>
      <c r="BM440" s="3">
        <v>7</v>
      </c>
      <c r="BN440" s="3"/>
      <c r="BO440" s="3"/>
      <c r="BP440" s="3"/>
      <c r="BQ440" s="3">
        <v>1052</v>
      </c>
    </row>
    <row r="441" spans="1:69" x14ac:dyDescent="0.3">
      <c r="A441" s="2" t="s">
        <v>814</v>
      </c>
      <c r="B441" s="3"/>
      <c r="C441" s="3"/>
      <c r="D441" s="3"/>
      <c r="E441" s="3"/>
      <c r="F441" s="3">
        <v>2</v>
      </c>
      <c r="G441" s="3"/>
      <c r="H441" s="3"/>
      <c r="I441" s="3">
        <v>3</v>
      </c>
      <c r="J441" s="3">
        <v>1</v>
      </c>
      <c r="K441" s="3"/>
      <c r="L441" s="3"/>
      <c r="M441" s="3"/>
      <c r="N441" s="3"/>
      <c r="O441" s="3"/>
      <c r="P441" s="3">
        <v>14</v>
      </c>
      <c r="Q441" s="3">
        <v>6</v>
      </c>
      <c r="R441" s="3"/>
      <c r="S441" s="3">
        <v>1</v>
      </c>
      <c r="T441" s="3"/>
      <c r="U441" s="3">
        <v>26</v>
      </c>
      <c r="V441" s="3"/>
      <c r="W441" s="3"/>
      <c r="X441" s="3"/>
      <c r="Y441" s="3">
        <v>50</v>
      </c>
      <c r="Z441" s="3">
        <v>5</v>
      </c>
      <c r="AA441" s="3">
        <v>36</v>
      </c>
      <c r="AB441" s="3"/>
      <c r="AC441" s="3"/>
      <c r="AD441" s="3">
        <v>8</v>
      </c>
      <c r="AE441" s="3">
        <v>6</v>
      </c>
      <c r="AF441" s="3"/>
      <c r="AG441" s="3"/>
      <c r="AH441" s="3"/>
      <c r="AI441" s="3"/>
      <c r="AJ441" s="3">
        <v>78</v>
      </c>
      <c r="AK441" s="3">
        <v>12</v>
      </c>
      <c r="AL441" s="3">
        <v>21</v>
      </c>
      <c r="AM441" s="3">
        <v>14</v>
      </c>
      <c r="AN441" s="3">
        <v>54</v>
      </c>
      <c r="AO441" s="3">
        <v>7</v>
      </c>
      <c r="AP441" s="3"/>
      <c r="AQ441" s="3">
        <v>1</v>
      </c>
      <c r="AR441" s="3">
        <v>11</v>
      </c>
      <c r="AS441" s="3">
        <v>15</v>
      </c>
      <c r="AT441" s="3">
        <v>60</v>
      </c>
      <c r="AU441" s="3">
        <v>1</v>
      </c>
      <c r="AV441" s="3"/>
      <c r="AW441" s="3"/>
      <c r="AX441" s="3"/>
      <c r="AY441" s="3">
        <v>48</v>
      </c>
      <c r="AZ441" s="3"/>
      <c r="BA441" s="3">
        <v>17</v>
      </c>
      <c r="BB441" s="3"/>
      <c r="BC441" s="3">
        <v>8</v>
      </c>
      <c r="BD441" s="3">
        <v>1</v>
      </c>
      <c r="BE441" s="3"/>
      <c r="BF441" s="3">
        <v>1</v>
      </c>
      <c r="BG441" s="3"/>
      <c r="BH441" s="3">
        <v>48</v>
      </c>
      <c r="BI441" s="3">
        <v>126</v>
      </c>
      <c r="BJ441" s="3"/>
      <c r="BK441" s="3"/>
      <c r="BL441" s="3"/>
      <c r="BM441" s="3"/>
      <c r="BN441" s="3"/>
      <c r="BO441" s="3"/>
      <c r="BP441" s="3"/>
      <c r="BQ441" s="3">
        <v>681</v>
      </c>
    </row>
    <row r="442" spans="1:69" x14ac:dyDescent="0.3">
      <c r="A442" s="2" t="s">
        <v>1144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>
        <v>8</v>
      </c>
      <c r="AE442" s="3">
        <v>6</v>
      </c>
      <c r="AF442" s="3"/>
      <c r="AG442" s="3"/>
      <c r="AH442" s="3"/>
      <c r="AI442" s="3"/>
      <c r="AJ442" s="3"/>
      <c r="AK442" s="3">
        <v>12</v>
      </c>
      <c r="AL442" s="3">
        <v>21</v>
      </c>
      <c r="AM442" s="3"/>
      <c r="AN442" s="3">
        <v>15</v>
      </c>
      <c r="AO442" s="3"/>
      <c r="AP442" s="3"/>
      <c r="AQ442" s="3"/>
      <c r="AR442" s="3"/>
      <c r="AS442" s="3">
        <v>15</v>
      </c>
      <c r="AT442" s="3">
        <v>60</v>
      </c>
      <c r="AU442" s="3"/>
      <c r="AV442" s="3"/>
      <c r="AW442" s="3"/>
      <c r="AX442" s="3"/>
      <c r="AY442" s="3">
        <v>48</v>
      </c>
      <c r="AZ442" s="3"/>
      <c r="BA442" s="3"/>
      <c r="BB442" s="3"/>
      <c r="BC442" s="3">
        <v>8</v>
      </c>
      <c r="BD442" s="3"/>
      <c r="BE442" s="3"/>
      <c r="BF442" s="3">
        <v>1</v>
      </c>
      <c r="BG442" s="3"/>
      <c r="BH442" s="3">
        <v>48</v>
      </c>
      <c r="BI442" s="3">
        <v>126</v>
      </c>
      <c r="BJ442" s="3"/>
      <c r="BK442" s="3"/>
      <c r="BL442" s="3"/>
      <c r="BM442" s="3"/>
      <c r="BN442" s="3"/>
      <c r="BO442" s="3"/>
      <c r="BP442" s="3"/>
      <c r="BQ442" s="3">
        <v>368</v>
      </c>
    </row>
    <row r="443" spans="1:69" x14ac:dyDescent="0.3">
      <c r="A443" s="2" t="s">
        <v>1417</v>
      </c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>
        <v>106</v>
      </c>
      <c r="BJ443" s="3"/>
      <c r="BK443" s="3"/>
      <c r="BL443" s="3"/>
      <c r="BM443" s="3"/>
      <c r="BN443" s="3"/>
      <c r="BO443" s="3"/>
      <c r="BP443" s="3"/>
      <c r="BQ443" s="3">
        <v>106</v>
      </c>
    </row>
    <row r="444" spans="1:69" x14ac:dyDescent="0.3">
      <c r="A444" s="2" t="s">
        <v>1415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>
        <v>108</v>
      </c>
      <c r="BJ444" s="3"/>
      <c r="BK444" s="3"/>
      <c r="BL444" s="3"/>
      <c r="BM444" s="3"/>
      <c r="BN444" s="3"/>
      <c r="BO444" s="3"/>
      <c r="BP444" s="3"/>
      <c r="BQ444" s="3">
        <v>108</v>
      </c>
    </row>
    <row r="445" spans="1:69" x14ac:dyDescent="0.3">
      <c r="A445" s="2" t="s">
        <v>959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>
        <v>1</v>
      </c>
      <c r="T445" s="3"/>
      <c r="U445" s="3">
        <v>26</v>
      </c>
      <c r="V445" s="3"/>
      <c r="W445" s="3"/>
      <c r="X445" s="3"/>
      <c r="Y445" s="3">
        <v>50</v>
      </c>
      <c r="Z445" s="3"/>
      <c r="AA445" s="3"/>
      <c r="AB445" s="3"/>
      <c r="AC445" s="3"/>
      <c r="AD445" s="3">
        <v>8</v>
      </c>
      <c r="AE445" s="3">
        <v>6</v>
      </c>
      <c r="AF445" s="3"/>
      <c r="AG445" s="3"/>
      <c r="AH445" s="3"/>
      <c r="AI445" s="3"/>
      <c r="AJ445" s="3">
        <v>61</v>
      </c>
      <c r="AK445" s="3">
        <v>12</v>
      </c>
      <c r="AL445" s="3">
        <v>21</v>
      </c>
      <c r="AM445" s="3"/>
      <c r="AN445" s="3">
        <v>54</v>
      </c>
      <c r="AO445" s="3"/>
      <c r="AP445" s="3"/>
      <c r="AQ445" s="3">
        <v>1</v>
      </c>
      <c r="AR445" s="3"/>
      <c r="AS445" s="3">
        <v>15</v>
      </c>
      <c r="AT445" s="3">
        <v>60</v>
      </c>
      <c r="AU445" s="3">
        <v>1</v>
      </c>
      <c r="AV445" s="3"/>
      <c r="AW445" s="3"/>
      <c r="AX445" s="3"/>
      <c r="AY445" s="3">
        <v>48</v>
      </c>
      <c r="AZ445" s="3"/>
      <c r="BA445" s="3"/>
      <c r="BB445" s="3"/>
      <c r="BC445" s="3">
        <v>8</v>
      </c>
      <c r="BD445" s="3"/>
      <c r="BE445" s="3"/>
      <c r="BF445" s="3">
        <v>1</v>
      </c>
      <c r="BG445" s="3"/>
      <c r="BH445" s="3">
        <v>48</v>
      </c>
      <c r="BI445" s="3">
        <v>126</v>
      </c>
      <c r="BJ445" s="3"/>
      <c r="BK445" s="3"/>
      <c r="BL445" s="3"/>
      <c r="BM445" s="3"/>
      <c r="BN445" s="3"/>
      <c r="BO445" s="3"/>
      <c r="BP445" s="3"/>
      <c r="BQ445" s="3">
        <v>547</v>
      </c>
    </row>
    <row r="446" spans="1:69" x14ac:dyDescent="0.3">
      <c r="A446" s="2" t="s">
        <v>1375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>
        <v>21</v>
      </c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>
        <v>126</v>
      </c>
      <c r="BJ446" s="3"/>
      <c r="BK446" s="3"/>
      <c r="BL446" s="3"/>
      <c r="BM446" s="3"/>
      <c r="BN446" s="3"/>
      <c r="BO446" s="3"/>
      <c r="BP446" s="3"/>
      <c r="BQ446" s="3">
        <v>147</v>
      </c>
    </row>
    <row r="447" spans="1:69" x14ac:dyDescent="0.3">
      <c r="A447" s="2" t="s">
        <v>1268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>
        <v>8</v>
      </c>
      <c r="AE447" s="3"/>
      <c r="AF447" s="3"/>
      <c r="AG447" s="3"/>
      <c r="AH447" s="3"/>
      <c r="AI447" s="3"/>
      <c r="AJ447" s="3"/>
      <c r="AK447" s="3">
        <v>12</v>
      </c>
      <c r="AL447" s="3">
        <v>21</v>
      </c>
      <c r="AM447" s="3"/>
      <c r="AN447" s="3"/>
      <c r="AO447" s="3"/>
      <c r="AP447" s="3"/>
      <c r="AQ447" s="3"/>
      <c r="AR447" s="3"/>
      <c r="AS447" s="3"/>
      <c r="AT447" s="3">
        <v>60</v>
      </c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>
        <v>23</v>
      </c>
      <c r="BI447" s="3">
        <v>126</v>
      </c>
      <c r="BJ447" s="3"/>
      <c r="BK447" s="3"/>
      <c r="BL447" s="3"/>
      <c r="BM447" s="3"/>
      <c r="BN447" s="3"/>
      <c r="BO447" s="3"/>
      <c r="BP447" s="3"/>
      <c r="BQ447" s="3">
        <v>250</v>
      </c>
    </row>
    <row r="448" spans="1:69" x14ac:dyDescent="0.3">
      <c r="A448" s="2" t="s">
        <v>665</v>
      </c>
      <c r="B448" s="3"/>
      <c r="C448" s="3"/>
      <c r="D448" s="3"/>
      <c r="E448" s="3"/>
      <c r="F448" s="3">
        <v>2</v>
      </c>
      <c r="G448" s="3"/>
      <c r="H448" s="3"/>
      <c r="I448" s="3">
        <v>3</v>
      </c>
      <c r="J448" s="3">
        <v>1</v>
      </c>
      <c r="K448" s="3"/>
      <c r="L448" s="3"/>
      <c r="M448" s="3"/>
      <c r="N448" s="3"/>
      <c r="O448" s="3"/>
      <c r="P448" s="3">
        <v>14</v>
      </c>
      <c r="Q448" s="3">
        <v>6</v>
      </c>
      <c r="R448" s="3"/>
      <c r="S448" s="3">
        <v>1</v>
      </c>
      <c r="T448" s="3"/>
      <c r="U448" s="3">
        <v>26</v>
      </c>
      <c r="V448" s="3"/>
      <c r="W448" s="3"/>
      <c r="X448" s="3"/>
      <c r="Y448" s="3">
        <v>50</v>
      </c>
      <c r="Z448" s="3">
        <v>5</v>
      </c>
      <c r="AA448" s="3">
        <v>45</v>
      </c>
      <c r="AB448" s="3"/>
      <c r="AC448" s="3"/>
      <c r="AD448" s="3">
        <v>8</v>
      </c>
      <c r="AE448" s="3">
        <v>6</v>
      </c>
      <c r="AF448" s="3">
        <v>25</v>
      </c>
      <c r="AG448" s="3"/>
      <c r="AH448" s="3">
        <v>92</v>
      </c>
      <c r="AI448" s="3"/>
      <c r="AJ448" s="3">
        <v>78</v>
      </c>
      <c r="AK448" s="3">
        <v>12</v>
      </c>
      <c r="AL448" s="3">
        <v>21</v>
      </c>
      <c r="AM448" s="3">
        <v>14</v>
      </c>
      <c r="AN448" s="3">
        <v>54</v>
      </c>
      <c r="AO448" s="3">
        <v>7</v>
      </c>
      <c r="AP448" s="3"/>
      <c r="AQ448" s="3">
        <v>1</v>
      </c>
      <c r="AR448" s="3">
        <v>11</v>
      </c>
      <c r="AS448" s="3">
        <v>15</v>
      </c>
      <c r="AT448" s="3">
        <v>60</v>
      </c>
      <c r="AU448" s="3">
        <v>1</v>
      </c>
      <c r="AV448" s="3"/>
      <c r="AW448" s="3">
        <v>11</v>
      </c>
      <c r="AX448" s="3"/>
      <c r="AY448" s="3">
        <v>48</v>
      </c>
      <c r="AZ448" s="3"/>
      <c r="BA448" s="3">
        <v>17</v>
      </c>
      <c r="BB448" s="3"/>
      <c r="BC448" s="3">
        <v>8</v>
      </c>
      <c r="BD448" s="3">
        <v>1</v>
      </c>
      <c r="BE448" s="3"/>
      <c r="BF448" s="3">
        <v>1</v>
      </c>
      <c r="BG448" s="3">
        <v>10</v>
      </c>
      <c r="BH448" s="3">
        <v>48</v>
      </c>
      <c r="BI448" s="3">
        <v>126</v>
      </c>
      <c r="BJ448" s="3"/>
      <c r="BK448" s="3"/>
      <c r="BL448" s="3"/>
      <c r="BM448" s="3"/>
      <c r="BN448" s="3"/>
      <c r="BO448" s="3"/>
      <c r="BP448" s="3"/>
      <c r="BQ448" s="3">
        <v>828</v>
      </c>
    </row>
    <row r="449" spans="1:69" x14ac:dyDescent="0.3">
      <c r="A449" s="2" t="s">
        <v>1422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>
        <v>101</v>
      </c>
      <c r="BJ449" s="3"/>
      <c r="BK449" s="3"/>
      <c r="BL449" s="3"/>
      <c r="BM449" s="3"/>
      <c r="BN449" s="3"/>
      <c r="BO449" s="3"/>
      <c r="BP449" s="3"/>
      <c r="BQ449" s="3">
        <v>101</v>
      </c>
    </row>
    <row r="450" spans="1:69" x14ac:dyDescent="0.3">
      <c r="A450" s="2" t="s">
        <v>87</v>
      </c>
      <c r="B450" s="3">
        <v>1</v>
      </c>
      <c r="C450" s="3">
        <v>8</v>
      </c>
      <c r="D450" s="3">
        <v>4</v>
      </c>
      <c r="E450" s="3">
        <v>10</v>
      </c>
      <c r="F450" s="3">
        <v>2</v>
      </c>
      <c r="G450" s="3">
        <v>18</v>
      </c>
      <c r="H450" s="3"/>
      <c r="I450" s="3">
        <v>3</v>
      </c>
      <c r="J450" s="3">
        <v>1</v>
      </c>
      <c r="K450" s="3">
        <v>20</v>
      </c>
      <c r="L450" s="3">
        <v>9</v>
      </c>
      <c r="M450" s="3">
        <v>21</v>
      </c>
      <c r="N450" s="3">
        <v>29</v>
      </c>
      <c r="O450" s="3">
        <v>3</v>
      </c>
      <c r="P450" s="3">
        <v>14</v>
      </c>
      <c r="Q450" s="3">
        <v>6</v>
      </c>
      <c r="R450" s="3">
        <v>14</v>
      </c>
      <c r="S450" s="3">
        <v>1</v>
      </c>
      <c r="T450" s="3">
        <v>60</v>
      </c>
      <c r="U450" s="3">
        <v>26</v>
      </c>
      <c r="V450" s="3">
        <v>27</v>
      </c>
      <c r="W450" s="3"/>
      <c r="X450" s="3">
        <v>5</v>
      </c>
      <c r="Y450" s="3">
        <v>50</v>
      </c>
      <c r="Z450" s="3">
        <v>5</v>
      </c>
      <c r="AA450" s="3">
        <v>45</v>
      </c>
      <c r="AB450" s="3">
        <v>7</v>
      </c>
      <c r="AC450" s="3">
        <v>22</v>
      </c>
      <c r="AD450" s="3">
        <v>8</v>
      </c>
      <c r="AE450" s="3">
        <v>6</v>
      </c>
      <c r="AF450" s="3">
        <v>25</v>
      </c>
      <c r="AG450" s="3">
        <v>28</v>
      </c>
      <c r="AH450" s="3">
        <v>92</v>
      </c>
      <c r="AI450" s="3">
        <v>7</v>
      </c>
      <c r="AJ450" s="3">
        <v>78</v>
      </c>
      <c r="AK450" s="3">
        <v>12</v>
      </c>
      <c r="AL450" s="3">
        <v>21</v>
      </c>
      <c r="AM450" s="3">
        <v>14</v>
      </c>
      <c r="AN450" s="3">
        <v>54</v>
      </c>
      <c r="AO450" s="3">
        <v>7</v>
      </c>
      <c r="AP450" s="3">
        <v>9</v>
      </c>
      <c r="AQ450" s="3">
        <v>1</v>
      </c>
      <c r="AR450" s="3">
        <v>11</v>
      </c>
      <c r="AS450" s="3">
        <v>15</v>
      </c>
      <c r="AT450" s="3">
        <v>60</v>
      </c>
      <c r="AU450" s="3">
        <v>1</v>
      </c>
      <c r="AV450" s="3">
        <v>92</v>
      </c>
      <c r="AW450" s="3">
        <v>11</v>
      </c>
      <c r="AX450" s="3">
        <v>44</v>
      </c>
      <c r="AY450" s="3">
        <v>48</v>
      </c>
      <c r="AZ450" s="3">
        <v>2</v>
      </c>
      <c r="BA450" s="3">
        <v>17</v>
      </c>
      <c r="BB450" s="3"/>
      <c r="BC450" s="3">
        <v>8</v>
      </c>
      <c r="BD450" s="3">
        <v>1</v>
      </c>
      <c r="BE450" s="3">
        <v>11</v>
      </c>
      <c r="BF450" s="3">
        <v>1</v>
      </c>
      <c r="BG450" s="3">
        <v>19</v>
      </c>
      <c r="BH450" s="3">
        <v>48</v>
      </c>
      <c r="BI450" s="3">
        <v>126</v>
      </c>
      <c r="BJ450" s="3">
        <v>32</v>
      </c>
      <c r="BK450" s="3">
        <v>12</v>
      </c>
      <c r="BL450" s="3">
        <v>8</v>
      </c>
      <c r="BM450" s="3">
        <v>7</v>
      </c>
      <c r="BN450" s="3"/>
      <c r="BO450" s="3"/>
      <c r="BP450" s="3">
        <v>34</v>
      </c>
      <c r="BQ450" s="3">
        <v>1381</v>
      </c>
    </row>
    <row r="451" spans="1:69" x14ac:dyDescent="0.3">
      <c r="A451" s="2" t="s">
        <v>1248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>
        <v>8</v>
      </c>
      <c r="AE451" s="3"/>
      <c r="AF451" s="3"/>
      <c r="AG451" s="3"/>
      <c r="AH451" s="3"/>
      <c r="AI451" s="3"/>
      <c r="AJ451" s="3"/>
      <c r="AK451" s="3">
        <v>12</v>
      </c>
      <c r="AL451" s="3">
        <v>21</v>
      </c>
      <c r="AM451" s="3"/>
      <c r="AN451" s="3"/>
      <c r="AO451" s="3"/>
      <c r="AP451" s="3"/>
      <c r="AQ451" s="3"/>
      <c r="AR451" s="3"/>
      <c r="AS451" s="3"/>
      <c r="AT451" s="3">
        <v>60</v>
      </c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>
        <v>43</v>
      </c>
      <c r="BI451" s="3">
        <v>126</v>
      </c>
      <c r="BJ451" s="3"/>
      <c r="BK451" s="3"/>
      <c r="BL451" s="3"/>
      <c r="BM451" s="3"/>
      <c r="BN451" s="3"/>
      <c r="BO451" s="3"/>
      <c r="BP451" s="3"/>
      <c r="BQ451" s="3">
        <v>270</v>
      </c>
    </row>
    <row r="452" spans="1:69" x14ac:dyDescent="0.3">
      <c r="A452" s="2" t="s">
        <v>506</v>
      </c>
      <c r="B452" s="3"/>
      <c r="C452" s="3"/>
      <c r="D452" s="3">
        <v>4</v>
      </c>
      <c r="E452" s="3"/>
      <c r="F452" s="3">
        <v>2</v>
      </c>
      <c r="G452" s="3">
        <v>18</v>
      </c>
      <c r="H452" s="3"/>
      <c r="I452" s="3">
        <v>3</v>
      </c>
      <c r="J452" s="3">
        <v>1</v>
      </c>
      <c r="K452" s="3">
        <v>20</v>
      </c>
      <c r="L452" s="3">
        <v>9</v>
      </c>
      <c r="M452" s="3"/>
      <c r="N452" s="3"/>
      <c r="O452" s="3"/>
      <c r="P452" s="3">
        <v>14</v>
      </c>
      <c r="Q452" s="3">
        <v>6</v>
      </c>
      <c r="R452" s="3"/>
      <c r="S452" s="3">
        <v>1</v>
      </c>
      <c r="T452" s="3"/>
      <c r="U452" s="3">
        <v>26</v>
      </c>
      <c r="V452" s="3">
        <v>27</v>
      </c>
      <c r="W452" s="3"/>
      <c r="X452" s="3"/>
      <c r="Y452" s="3">
        <v>50</v>
      </c>
      <c r="Z452" s="3">
        <v>5</v>
      </c>
      <c r="AA452" s="3">
        <v>45</v>
      </c>
      <c r="AB452" s="3"/>
      <c r="AC452" s="3">
        <v>14</v>
      </c>
      <c r="AD452" s="3">
        <v>8</v>
      </c>
      <c r="AE452" s="3">
        <v>6</v>
      </c>
      <c r="AF452" s="3">
        <v>25</v>
      </c>
      <c r="AG452" s="3">
        <v>28</v>
      </c>
      <c r="AH452" s="3">
        <v>92</v>
      </c>
      <c r="AI452" s="3"/>
      <c r="AJ452" s="3">
        <v>78</v>
      </c>
      <c r="AK452" s="3">
        <v>12</v>
      </c>
      <c r="AL452" s="3">
        <v>21</v>
      </c>
      <c r="AM452" s="3">
        <v>14</v>
      </c>
      <c r="AN452" s="3">
        <v>54</v>
      </c>
      <c r="AO452" s="3">
        <v>7</v>
      </c>
      <c r="AP452" s="3"/>
      <c r="AQ452" s="3">
        <v>1</v>
      </c>
      <c r="AR452" s="3">
        <v>11</v>
      </c>
      <c r="AS452" s="3">
        <v>15</v>
      </c>
      <c r="AT452" s="3">
        <v>60</v>
      </c>
      <c r="AU452" s="3">
        <v>1</v>
      </c>
      <c r="AV452" s="3"/>
      <c r="AW452" s="3">
        <v>11</v>
      </c>
      <c r="AX452" s="3"/>
      <c r="AY452" s="3">
        <v>48</v>
      </c>
      <c r="AZ452" s="3">
        <v>2</v>
      </c>
      <c r="BA452" s="3">
        <v>17</v>
      </c>
      <c r="BB452" s="3"/>
      <c r="BC452" s="3">
        <v>8</v>
      </c>
      <c r="BD452" s="3">
        <v>1</v>
      </c>
      <c r="BE452" s="3"/>
      <c r="BF452" s="3">
        <v>1</v>
      </c>
      <c r="BG452" s="3">
        <v>19</v>
      </c>
      <c r="BH452" s="3">
        <v>48</v>
      </c>
      <c r="BI452" s="3">
        <v>126</v>
      </c>
      <c r="BJ452" s="3"/>
      <c r="BK452" s="3">
        <v>12</v>
      </c>
      <c r="BL452" s="3"/>
      <c r="BM452" s="3">
        <v>7</v>
      </c>
      <c r="BN452" s="3"/>
      <c r="BO452" s="3"/>
      <c r="BP452" s="3"/>
      <c r="BQ452" s="3">
        <v>978</v>
      </c>
    </row>
    <row r="453" spans="1:69" x14ac:dyDescent="0.3">
      <c r="A453" s="2" t="s">
        <v>231</v>
      </c>
      <c r="B453" s="3">
        <v>1</v>
      </c>
      <c r="C453" s="3">
        <v>8</v>
      </c>
      <c r="D453" s="3">
        <v>4</v>
      </c>
      <c r="E453" s="3"/>
      <c r="F453" s="3">
        <v>2</v>
      </c>
      <c r="G453" s="3">
        <v>18</v>
      </c>
      <c r="H453" s="3"/>
      <c r="I453" s="3">
        <v>3</v>
      </c>
      <c r="J453" s="3">
        <v>1</v>
      </c>
      <c r="K453" s="3">
        <v>20</v>
      </c>
      <c r="L453" s="3">
        <v>9</v>
      </c>
      <c r="M453" s="3">
        <v>21</v>
      </c>
      <c r="N453" s="3"/>
      <c r="O453" s="3"/>
      <c r="P453" s="3">
        <v>14</v>
      </c>
      <c r="Q453" s="3">
        <v>6</v>
      </c>
      <c r="R453" s="3">
        <v>14</v>
      </c>
      <c r="S453" s="3">
        <v>1</v>
      </c>
      <c r="T453" s="3"/>
      <c r="U453" s="3">
        <v>26</v>
      </c>
      <c r="V453" s="3">
        <v>27</v>
      </c>
      <c r="W453" s="3"/>
      <c r="X453" s="3">
        <v>5</v>
      </c>
      <c r="Y453" s="3">
        <v>50</v>
      </c>
      <c r="Z453" s="3">
        <v>5</v>
      </c>
      <c r="AA453" s="3">
        <v>45</v>
      </c>
      <c r="AB453" s="3"/>
      <c r="AC453" s="3">
        <v>22</v>
      </c>
      <c r="AD453" s="3">
        <v>8</v>
      </c>
      <c r="AE453" s="3">
        <v>6</v>
      </c>
      <c r="AF453" s="3">
        <v>25</v>
      </c>
      <c r="AG453" s="3">
        <v>28</v>
      </c>
      <c r="AH453" s="3">
        <v>92</v>
      </c>
      <c r="AI453" s="3"/>
      <c r="AJ453" s="3">
        <v>78</v>
      </c>
      <c r="AK453" s="3">
        <v>12</v>
      </c>
      <c r="AL453" s="3">
        <v>21</v>
      </c>
      <c r="AM453" s="3">
        <v>14</v>
      </c>
      <c r="AN453" s="3">
        <v>54</v>
      </c>
      <c r="AO453" s="3">
        <v>7</v>
      </c>
      <c r="AP453" s="3"/>
      <c r="AQ453" s="3">
        <v>1</v>
      </c>
      <c r="AR453" s="3">
        <v>11</v>
      </c>
      <c r="AS453" s="3">
        <v>15</v>
      </c>
      <c r="AT453" s="3">
        <v>60</v>
      </c>
      <c r="AU453" s="3">
        <v>1</v>
      </c>
      <c r="AV453" s="3">
        <v>92</v>
      </c>
      <c r="AW453" s="3">
        <v>11</v>
      </c>
      <c r="AX453" s="3">
        <v>44</v>
      </c>
      <c r="AY453" s="3">
        <v>48</v>
      </c>
      <c r="AZ453" s="3">
        <v>2</v>
      </c>
      <c r="BA453" s="3">
        <v>17</v>
      </c>
      <c r="BB453" s="3"/>
      <c r="BC453" s="3">
        <v>8</v>
      </c>
      <c r="BD453" s="3">
        <v>1</v>
      </c>
      <c r="BE453" s="3"/>
      <c r="BF453" s="3">
        <v>1</v>
      </c>
      <c r="BG453" s="3">
        <v>19</v>
      </c>
      <c r="BH453" s="3">
        <v>48</v>
      </c>
      <c r="BI453" s="3">
        <v>126</v>
      </c>
      <c r="BJ453" s="3">
        <v>32</v>
      </c>
      <c r="BK453" s="3">
        <v>12</v>
      </c>
      <c r="BL453" s="3">
        <v>7</v>
      </c>
      <c r="BM453" s="3">
        <v>7</v>
      </c>
      <c r="BN453" s="3"/>
      <c r="BO453" s="3"/>
      <c r="BP453" s="3">
        <v>34</v>
      </c>
      <c r="BQ453" s="3">
        <v>1244</v>
      </c>
    </row>
    <row r="454" spans="1:69" x14ac:dyDescent="0.3">
      <c r="A454" s="2" t="s">
        <v>1394</v>
      </c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>
        <v>2</v>
      </c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>
        <v>126</v>
      </c>
      <c r="BJ454" s="3"/>
      <c r="BK454" s="3"/>
      <c r="BL454" s="3"/>
      <c r="BM454" s="3"/>
      <c r="BN454" s="3"/>
      <c r="BO454" s="3"/>
      <c r="BP454" s="3"/>
      <c r="BQ454" s="3">
        <v>128</v>
      </c>
    </row>
    <row r="455" spans="1:69" x14ac:dyDescent="0.3">
      <c r="A455" s="2" t="s">
        <v>1340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>
        <v>12</v>
      </c>
      <c r="AL455" s="3">
        <v>21</v>
      </c>
      <c r="AM455" s="3"/>
      <c r="AN455" s="3"/>
      <c r="AO455" s="3"/>
      <c r="AP455" s="3"/>
      <c r="AQ455" s="3"/>
      <c r="AR455" s="3"/>
      <c r="AS455" s="3"/>
      <c r="AT455" s="3">
        <v>21</v>
      </c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>
        <v>126</v>
      </c>
      <c r="BJ455" s="3"/>
      <c r="BK455" s="3"/>
      <c r="BL455" s="3"/>
      <c r="BM455" s="3"/>
      <c r="BN455" s="3"/>
      <c r="BO455" s="3"/>
      <c r="BP455" s="3"/>
      <c r="BQ455" s="3">
        <v>180</v>
      </c>
    </row>
    <row r="456" spans="1:69" x14ac:dyDescent="0.3">
      <c r="A456" s="2" t="s">
        <v>197</v>
      </c>
      <c r="B456" s="3">
        <v>1</v>
      </c>
      <c r="C456" s="3">
        <v>8</v>
      </c>
      <c r="D456" s="3">
        <v>4</v>
      </c>
      <c r="E456" s="3">
        <v>10</v>
      </c>
      <c r="F456" s="3">
        <v>2</v>
      </c>
      <c r="G456" s="3">
        <v>18</v>
      </c>
      <c r="H456" s="3"/>
      <c r="I456" s="3">
        <v>3</v>
      </c>
      <c r="J456" s="3">
        <v>1</v>
      </c>
      <c r="K456" s="3">
        <v>20</v>
      </c>
      <c r="L456" s="3">
        <v>9</v>
      </c>
      <c r="M456" s="3">
        <v>21</v>
      </c>
      <c r="N456" s="3">
        <v>2</v>
      </c>
      <c r="O456" s="3"/>
      <c r="P456" s="3">
        <v>14</v>
      </c>
      <c r="Q456" s="3">
        <v>6</v>
      </c>
      <c r="R456" s="3">
        <v>14</v>
      </c>
      <c r="S456" s="3">
        <v>1</v>
      </c>
      <c r="T456" s="3"/>
      <c r="U456" s="3">
        <v>26</v>
      </c>
      <c r="V456" s="3">
        <v>27</v>
      </c>
      <c r="W456" s="3"/>
      <c r="X456" s="3">
        <v>5</v>
      </c>
      <c r="Y456" s="3">
        <v>50</v>
      </c>
      <c r="Z456" s="3">
        <v>5</v>
      </c>
      <c r="AA456" s="3">
        <v>45</v>
      </c>
      <c r="AB456" s="3">
        <v>7</v>
      </c>
      <c r="AC456" s="3">
        <v>22</v>
      </c>
      <c r="AD456" s="3">
        <v>8</v>
      </c>
      <c r="AE456" s="3">
        <v>6</v>
      </c>
      <c r="AF456" s="3">
        <v>25</v>
      </c>
      <c r="AG456" s="3">
        <v>28</v>
      </c>
      <c r="AH456" s="3">
        <v>92</v>
      </c>
      <c r="AI456" s="3"/>
      <c r="AJ456" s="3">
        <v>78</v>
      </c>
      <c r="AK456" s="3">
        <v>12</v>
      </c>
      <c r="AL456" s="3">
        <v>21</v>
      </c>
      <c r="AM456" s="3">
        <v>14</v>
      </c>
      <c r="AN456" s="3">
        <v>54</v>
      </c>
      <c r="AO456" s="3">
        <v>7</v>
      </c>
      <c r="AP456" s="3"/>
      <c r="AQ456" s="3">
        <v>1</v>
      </c>
      <c r="AR456" s="3">
        <v>11</v>
      </c>
      <c r="AS456" s="3">
        <v>15</v>
      </c>
      <c r="AT456" s="3">
        <v>60</v>
      </c>
      <c r="AU456" s="3">
        <v>1</v>
      </c>
      <c r="AV456" s="3">
        <v>92</v>
      </c>
      <c r="AW456" s="3">
        <v>11</v>
      </c>
      <c r="AX456" s="3">
        <v>44</v>
      </c>
      <c r="AY456" s="3">
        <v>48</v>
      </c>
      <c r="AZ456" s="3">
        <v>2</v>
      </c>
      <c r="BA456" s="3">
        <v>17</v>
      </c>
      <c r="BB456" s="3"/>
      <c r="BC456" s="3">
        <v>8</v>
      </c>
      <c r="BD456" s="3">
        <v>1</v>
      </c>
      <c r="BE456" s="3">
        <v>11</v>
      </c>
      <c r="BF456" s="3">
        <v>1</v>
      </c>
      <c r="BG456" s="3">
        <v>19</v>
      </c>
      <c r="BH456" s="3">
        <v>48</v>
      </c>
      <c r="BI456" s="3">
        <v>126</v>
      </c>
      <c r="BJ456" s="3">
        <v>32</v>
      </c>
      <c r="BK456" s="3">
        <v>12</v>
      </c>
      <c r="BL456" s="3">
        <v>8</v>
      </c>
      <c r="BM456" s="3">
        <v>7</v>
      </c>
      <c r="BN456" s="3"/>
      <c r="BO456" s="3"/>
      <c r="BP456" s="3">
        <v>34</v>
      </c>
      <c r="BQ456" s="3">
        <v>1275</v>
      </c>
    </row>
    <row r="457" spans="1:69" x14ac:dyDescent="0.3">
      <c r="A457" s="2" t="s">
        <v>184</v>
      </c>
      <c r="B457" s="3">
        <v>1</v>
      </c>
      <c r="C457" s="3">
        <v>8</v>
      </c>
      <c r="D457" s="3">
        <v>4</v>
      </c>
      <c r="E457" s="3">
        <v>10</v>
      </c>
      <c r="F457" s="3">
        <v>2</v>
      </c>
      <c r="G457" s="3">
        <v>18</v>
      </c>
      <c r="H457" s="3"/>
      <c r="I457" s="3">
        <v>3</v>
      </c>
      <c r="J457" s="3">
        <v>1</v>
      </c>
      <c r="K457" s="3">
        <v>20</v>
      </c>
      <c r="L457" s="3">
        <v>9</v>
      </c>
      <c r="M457" s="3">
        <v>21</v>
      </c>
      <c r="N457" s="3">
        <v>15</v>
      </c>
      <c r="O457" s="3"/>
      <c r="P457" s="3">
        <v>14</v>
      </c>
      <c r="Q457" s="3">
        <v>6</v>
      </c>
      <c r="R457" s="3">
        <v>14</v>
      </c>
      <c r="S457" s="3">
        <v>1</v>
      </c>
      <c r="T457" s="3"/>
      <c r="U457" s="3">
        <v>26</v>
      </c>
      <c r="V457" s="3">
        <v>27</v>
      </c>
      <c r="W457" s="3"/>
      <c r="X457" s="3">
        <v>5</v>
      </c>
      <c r="Y457" s="3">
        <v>50</v>
      </c>
      <c r="Z457" s="3">
        <v>5</v>
      </c>
      <c r="AA457" s="3">
        <v>45</v>
      </c>
      <c r="AB457" s="3">
        <v>7</v>
      </c>
      <c r="AC457" s="3">
        <v>22</v>
      </c>
      <c r="AD457" s="3">
        <v>8</v>
      </c>
      <c r="AE457" s="3">
        <v>6</v>
      </c>
      <c r="AF457" s="3">
        <v>25</v>
      </c>
      <c r="AG457" s="3">
        <v>28</v>
      </c>
      <c r="AH457" s="3">
        <v>92</v>
      </c>
      <c r="AI457" s="3"/>
      <c r="AJ457" s="3">
        <v>78</v>
      </c>
      <c r="AK457" s="3">
        <v>12</v>
      </c>
      <c r="AL457" s="3">
        <v>21</v>
      </c>
      <c r="AM457" s="3">
        <v>14</v>
      </c>
      <c r="AN457" s="3">
        <v>54</v>
      </c>
      <c r="AO457" s="3">
        <v>7</v>
      </c>
      <c r="AP457" s="3"/>
      <c r="AQ457" s="3">
        <v>1</v>
      </c>
      <c r="AR457" s="3">
        <v>11</v>
      </c>
      <c r="AS457" s="3">
        <v>15</v>
      </c>
      <c r="AT457" s="3">
        <v>60</v>
      </c>
      <c r="AU457" s="3">
        <v>1</v>
      </c>
      <c r="AV457" s="3">
        <v>92</v>
      </c>
      <c r="AW457" s="3">
        <v>11</v>
      </c>
      <c r="AX457" s="3">
        <v>44</v>
      </c>
      <c r="AY457" s="3">
        <v>48</v>
      </c>
      <c r="AZ457" s="3">
        <v>2</v>
      </c>
      <c r="BA457" s="3">
        <v>17</v>
      </c>
      <c r="BB457" s="3"/>
      <c r="BC457" s="3">
        <v>8</v>
      </c>
      <c r="BD457" s="3">
        <v>1</v>
      </c>
      <c r="BE457" s="3">
        <v>11</v>
      </c>
      <c r="BF457" s="3">
        <v>1</v>
      </c>
      <c r="BG457" s="3">
        <v>19</v>
      </c>
      <c r="BH457" s="3">
        <v>48</v>
      </c>
      <c r="BI457" s="3">
        <v>126</v>
      </c>
      <c r="BJ457" s="3">
        <v>32</v>
      </c>
      <c r="BK457" s="3">
        <v>12</v>
      </c>
      <c r="BL457" s="3">
        <v>8</v>
      </c>
      <c r="BM457" s="3">
        <v>7</v>
      </c>
      <c r="BN457" s="3"/>
      <c r="BO457" s="3"/>
      <c r="BP457" s="3">
        <v>34</v>
      </c>
      <c r="BQ457" s="3">
        <v>1288</v>
      </c>
    </row>
    <row r="458" spans="1:69" x14ac:dyDescent="0.3">
      <c r="A458" s="2" t="s">
        <v>1235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>
        <v>8</v>
      </c>
      <c r="AE458" s="3"/>
      <c r="AF458" s="3"/>
      <c r="AG458" s="3"/>
      <c r="AH458" s="3"/>
      <c r="AI458" s="3"/>
      <c r="AJ458" s="3"/>
      <c r="AK458" s="3">
        <v>12</v>
      </c>
      <c r="AL458" s="3">
        <v>21</v>
      </c>
      <c r="AM458" s="3"/>
      <c r="AN458" s="3"/>
      <c r="AO458" s="3"/>
      <c r="AP458" s="3"/>
      <c r="AQ458" s="3"/>
      <c r="AR458" s="3"/>
      <c r="AS458" s="3"/>
      <c r="AT458" s="3">
        <v>60</v>
      </c>
      <c r="AU458" s="3"/>
      <c r="AV458" s="3"/>
      <c r="AW458" s="3"/>
      <c r="AX458" s="3"/>
      <c r="AY458" s="3">
        <v>7</v>
      </c>
      <c r="AZ458" s="3"/>
      <c r="BA458" s="3"/>
      <c r="BB458" s="3"/>
      <c r="BC458" s="3"/>
      <c r="BD458" s="3"/>
      <c r="BE458" s="3"/>
      <c r="BF458" s="3"/>
      <c r="BG458" s="3"/>
      <c r="BH458" s="3">
        <v>48</v>
      </c>
      <c r="BI458" s="3">
        <v>126</v>
      </c>
      <c r="BJ458" s="3"/>
      <c r="BK458" s="3"/>
      <c r="BL458" s="3"/>
      <c r="BM458" s="3"/>
      <c r="BN458" s="3"/>
      <c r="BO458" s="3"/>
      <c r="BP458" s="3"/>
      <c r="BQ458" s="3">
        <v>282</v>
      </c>
    </row>
    <row r="459" spans="1:69" x14ac:dyDescent="0.3">
      <c r="A459" s="2" t="s">
        <v>844</v>
      </c>
      <c r="B459" s="3"/>
      <c r="C459" s="3"/>
      <c r="D459" s="3"/>
      <c r="E459" s="3"/>
      <c r="F459" s="3">
        <v>2</v>
      </c>
      <c r="G459" s="3"/>
      <c r="H459" s="3"/>
      <c r="I459" s="3">
        <v>3</v>
      </c>
      <c r="J459" s="3">
        <v>1</v>
      </c>
      <c r="K459" s="3"/>
      <c r="L459" s="3"/>
      <c r="M459" s="3"/>
      <c r="N459" s="3"/>
      <c r="O459" s="3"/>
      <c r="P459" s="3">
        <v>14</v>
      </c>
      <c r="Q459" s="3">
        <v>6</v>
      </c>
      <c r="R459" s="3"/>
      <c r="S459" s="3">
        <v>1</v>
      </c>
      <c r="T459" s="3"/>
      <c r="U459" s="3">
        <v>26</v>
      </c>
      <c r="V459" s="3"/>
      <c r="W459" s="3"/>
      <c r="X459" s="3"/>
      <c r="Y459" s="3">
        <v>50</v>
      </c>
      <c r="Z459" s="3">
        <v>5</v>
      </c>
      <c r="AA459" s="3">
        <v>6</v>
      </c>
      <c r="AB459" s="3"/>
      <c r="AC459" s="3"/>
      <c r="AD459" s="3">
        <v>8</v>
      </c>
      <c r="AE459" s="3">
        <v>6</v>
      </c>
      <c r="AF459" s="3"/>
      <c r="AG459" s="3"/>
      <c r="AH459" s="3"/>
      <c r="AI459" s="3"/>
      <c r="AJ459" s="3">
        <v>78</v>
      </c>
      <c r="AK459" s="3">
        <v>12</v>
      </c>
      <c r="AL459" s="3">
        <v>21</v>
      </c>
      <c r="AM459" s="3">
        <v>14</v>
      </c>
      <c r="AN459" s="3">
        <v>54</v>
      </c>
      <c r="AO459" s="3">
        <v>7</v>
      </c>
      <c r="AP459" s="3"/>
      <c r="AQ459" s="3">
        <v>1</v>
      </c>
      <c r="AR459" s="3">
        <v>11</v>
      </c>
      <c r="AS459" s="3">
        <v>15</v>
      </c>
      <c r="AT459" s="3">
        <v>60</v>
      </c>
      <c r="AU459" s="3">
        <v>1</v>
      </c>
      <c r="AV459" s="3"/>
      <c r="AW459" s="3"/>
      <c r="AX459" s="3"/>
      <c r="AY459" s="3">
        <v>48</v>
      </c>
      <c r="AZ459" s="3"/>
      <c r="BA459" s="3">
        <v>17</v>
      </c>
      <c r="BB459" s="3"/>
      <c r="BC459" s="3">
        <v>8</v>
      </c>
      <c r="BD459" s="3">
        <v>1</v>
      </c>
      <c r="BE459" s="3"/>
      <c r="BF459" s="3">
        <v>1</v>
      </c>
      <c r="BG459" s="3"/>
      <c r="BH459" s="3">
        <v>48</v>
      </c>
      <c r="BI459" s="3">
        <v>126</v>
      </c>
      <c r="BJ459" s="3"/>
      <c r="BK459" s="3"/>
      <c r="BL459" s="3"/>
      <c r="BM459" s="3"/>
      <c r="BN459" s="3"/>
      <c r="BO459" s="3"/>
      <c r="BP459" s="3"/>
      <c r="BQ459" s="3">
        <v>651</v>
      </c>
    </row>
    <row r="460" spans="1:69" x14ac:dyDescent="0.3">
      <c r="A460" s="2" t="s">
        <v>504</v>
      </c>
      <c r="B460" s="3"/>
      <c r="C460" s="3"/>
      <c r="D460" s="3">
        <v>4</v>
      </c>
      <c r="E460" s="3"/>
      <c r="F460" s="3">
        <v>2</v>
      </c>
      <c r="G460" s="3">
        <v>18</v>
      </c>
      <c r="H460" s="3"/>
      <c r="I460" s="3">
        <v>3</v>
      </c>
      <c r="J460" s="3">
        <v>1</v>
      </c>
      <c r="K460" s="3">
        <v>20</v>
      </c>
      <c r="L460" s="3">
        <v>9</v>
      </c>
      <c r="M460" s="3"/>
      <c r="N460" s="3"/>
      <c r="O460" s="3"/>
      <c r="P460" s="3">
        <v>14</v>
      </c>
      <c r="Q460" s="3">
        <v>6</v>
      </c>
      <c r="R460" s="3"/>
      <c r="S460" s="3">
        <v>1</v>
      </c>
      <c r="T460" s="3"/>
      <c r="U460" s="3">
        <v>26</v>
      </c>
      <c r="V460" s="3">
        <v>27</v>
      </c>
      <c r="W460" s="3"/>
      <c r="X460" s="3"/>
      <c r="Y460" s="3">
        <v>50</v>
      </c>
      <c r="Z460" s="3">
        <v>5</v>
      </c>
      <c r="AA460" s="3">
        <v>45</v>
      </c>
      <c r="AB460" s="3"/>
      <c r="AC460" s="3">
        <v>16</v>
      </c>
      <c r="AD460" s="3">
        <v>8</v>
      </c>
      <c r="AE460" s="3">
        <v>6</v>
      </c>
      <c r="AF460" s="3">
        <v>25</v>
      </c>
      <c r="AG460" s="3">
        <v>28</v>
      </c>
      <c r="AH460" s="3">
        <v>92</v>
      </c>
      <c r="AI460" s="3"/>
      <c r="AJ460" s="3">
        <v>78</v>
      </c>
      <c r="AK460" s="3">
        <v>12</v>
      </c>
      <c r="AL460" s="3">
        <v>21</v>
      </c>
      <c r="AM460" s="3">
        <v>14</v>
      </c>
      <c r="AN460" s="3">
        <v>54</v>
      </c>
      <c r="AO460" s="3">
        <v>7</v>
      </c>
      <c r="AP460" s="3"/>
      <c r="AQ460" s="3">
        <v>1</v>
      </c>
      <c r="AR460" s="3">
        <v>11</v>
      </c>
      <c r="AS460" s="3">
        <v>15</v>
      </c>
      <c r="AT460" s="3">
        <v>60</v>
      </c>
      <c r="AU460" s="3">
        <v>1</v>
      </c>
      <c r="AV460" s="3"/>
      <c r="AW460" s="3">
        <v>11</v>
      </c>
      <c r="AX460" s="3"/>
      <c r="AY460" s="3">
        <v>48</v>
      </c>
      <c r="AZ460" s="3">
        <v>2</v>
      </c>
      <c r="BA460" s="3">
        <v>17</v>
      </c>
      <c r="BB460" s="3"/>
      <c r="BC460" s="3">
        <v>8</v>
      </c>
      <c r="BD460" s="3">
        <v>1</v>
      </c>
      <c r="BE460" s="3"/>
      <c r="BF460" s="3">
        <v>1</v>
      </c>
      <c r="BG460" s="3">
        <v>19</v>
      </c>
      <c r="BH460" s="3">
        <v>48</v>
      </c>
      <c r="BI460" s="3">
        <v>126</v>
      </c>
      <c r="BJ460" s="3"/>
      <c r="BK460" s="3">
        <v>12</v>
      </c>
      <c r="BL460" s="3"/>
      <c r="BM460" s="3">
        <v>7</v>
      </c>
      <c r="BN460" s="3"/>
      <c r="BO460" s="3"/>
      <c r="BP460" s="3"/>
      <c r="BQ460" s="3">
        <v>980</v>
      </c>
    </row>
    <row r="461" spans="1:69" x14ac:dyDescent="0.3">
      <c r="A461" s="2" t="s">
        <v>1197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>
        <v>8</v>
      </c>
      <c r="AE461" s="3"/>
      <c r="AF461" s="3"/>
      <c r="AG461" s="3"/>
      <c r="AH461" s="3"/>
      <c r="AI461" s="3"/>
      <c r="AJ461" s="3"/>
      <c r="AK461" s="3">
        <v>12</v>
      </c>
      <c r="AL461" s="3">
        <v>21</v>
      </c>
      <c r="AM461" s="3"/>
      <c r="AN461" s="3"/>
      <c r="AO461" s="3"/>
      <c r="AP461" s="3"/>
      <c r="AQ461" s="3"/>
      <c r="AR461" s="3"/>
      <c r="AS461" s="3"/>
      <c r="AT461" s="3">
        <v>60</v>
      </c>
      <c r="AU461" s="3"/>
      <c r="AV461" s="3"/>
      <c r="AW461" s="3"/>
      <c r="AX461" s="3"/>
      <c r="AY461" s="3">
        <v>45</v>
      </c>
      <c r="AZ461" s="3"/>
      <c r="BA461" s="3"/>
      <c r="BB461" s="3"/>
      <c r="BC461" s="3"/>
      <c r="BD461" s="3"/>
      <c r="BE461" s="3"/>
      <c r="BF461" s="3"/>
      <c r="BG461" s="3"/>
      <c r="BH461" s="3">
        <v>48</v>
      </c>
      <c r="BI461" s="3">
        <v>126</v>
      </c>
      <c r="BJ461" s="3"/>
      <c r="BK461" s="3"/>
      <c r="BL461" s="3"/>
      <c r="BM461" s="3"/>
      <c r="BN461" s="3"/>
      <c r="BO461" s="3"/>
      <c r="BP461" s="3"/>
      <c r="BQ461" s="3">
        <v>320</v>
      </c>
    </row>
    <row r="462" spans="1:69" x14ac:dyDescent="0.3">
      <c r="A462" s="2" t="s">
        <v>496</v>
      </c>
      <c r="B462" s="3"/>
      <c r="C462" s="3"/>
      <c r="D462" s="3">
        <v>4</v>
      </c>
      <c r="E462" s="3"/>
      <c r="F462" s="3">
        <v>2</v>
      </c>
      <c r="G462" s="3">
        <v>18</v>
      </c>
      <c r="H462" s="3"/>
      <c r="I462" s="3">
        <v>3</v>
      </c>
      <c r="J462" s="3">
        <v>1</v>
      </c>
      <c r="K462" s="3">
        <v>20</v>
      </c>
      <c r="L462" s="3">
        <v>9</v>
      </c>
      <c r="M462" s="3"/>
      <c r="N462" s="3"/>
      <c r="O462" s="3"/>
      <c r="P462" s="3">
        <v>14</v>
      </c>
      <c r="Q462" s="3">
        <v>6</v>
      </c>
      <c r="R462" s="3"/>
      <c r="S462" s="3">
        <v>1</v>
      </c>
      <c r="T462" s="3"/>
      <c r="U462" s="3">
        <v>26</v>
      </c>
      <c r="V462" s="3">
        <v>27</v>
      </c>
      <c r="W462" s="3"/>
      <c r="X462" s="3"/>
      <c r="Y462" s="3">
        <v>50</v>
      </c>
      <c r="Z462" s="3">
        <v>5</v>
      </c>
      <c r="AA462" s="3">
        <v>45</v>
      </c>
      <c r="AB462" s="3"/>
      <c r="AC462" s="3">
        <v>22</v>
      </c>
      <c r="AD462" s="3">
        <v>8</v>
      </c>
      <c r="AE462" s="3">
        <v>6</v>
      </c>
      <c r="AF462" s="3">
        <v>25</v>
      </c>
      <c r="AG462" s="3">
        <v>28</v>
      </c>
      <c r="AH462" s="3">
        <v>92</v>
      </c>
      <c r="AI462" s="3"/>
      <c r="AJ462" s="3">
        <v>78</v>
      </c>
      <c r="AK462" s="3">
        <v>12</v>
      </c>
      <c r="AL462" s="3">
        <v>21</v>
      </c>
      <c r="AM462" s="3">
        <v>14</v>
      </c>
      <c r="AN462" s="3">
        <v>54</v>
      </c>
      <c r="AO462" s="3">
        <v>7</v>
      </c>
      <c r="AP462" s="3"/>
      <c r="AQ462" s="3">
        <v>1</v>
      </c>
      <c r="AR462" s="3">
        <v>11</v>
      </c>
      <c r="AS462" s="3">
        <v>15</v>
      </c>
      <c r="AT462" s="3">
        <v>60</v>
      </c>
      <c r="AU462" s="3">
        <v>1</v>
      </c>
      <c r="AV462" s="3">
        <v>1</v>
      </c>
      <c r="AW462" s="3">
        <v>11</v>
      </c>
      <c r="AX462" s="3"/>
      <c r="AY462" s="3">
        <v>48</v>
      </c>
      <c r="AZ462" s="3">
        <v>2</v>
      </c>
      <c r="BA462" s="3">
        <v>17</v>
      </c>
      <c r="BB462" s="3"/>
      <c r="BC462" s="3">
        <v>8</v>
      </c>
      <c r="BD462" s="3">
        <v>1</v>
      </c>
      <c r="BE462" s="3"/>
      <c r="BF462" s="3">
        <v>1</v>
      </c>
      <c r="BG462" s="3">
        <v>19</v>
      </c>
      <c r="BH462" s="3">
        <v>48</v>
      </c>
      <c r="BI462" s="3">
        <v>126</v>
      </c>
      <c r="BJ462" s="3"/>
      <c r="BK462" s="3">
        <v>12</v>
      </c>
      <c r="BL462" s="3"/>
      <c r="BM462" s="3">
        <v>7</v>
      </c>
      <c r="BN462" s="3"/>
      <c r="BO462" s="3"/>
      <c r="BP462" s="3"/>
      <c r="BQ462" s="3">
        <v>987</v>
      </c>
    </row>
    <row r="463" spans="1:69" x14ac:dyDescent="0.3">
      <c r="A463" s="2" t="s">
        <v>339</v>
      </c>
      <c r="B463" s="3">
        <v>1</v>
      </c>
      <c r="C463" s="3"/>
      <c r="D463" s="3">
        <v>4</v>
      </c>
      <c r="E463" s="3"/>
      <c r="F463" s="3">
        <v>2</v>
      </c>
      <c r="G463" s="3">
        <v>18</v>
      </c>
      <c r="H463" s="3"/>
      <c r="I463" s="3">
        <v>3</v>
      </c>
      <c r="J463" s="3">
        <v>1</v>
      </c>
      <c r="K463" s="3">
        <v>20</v>
      </c>
      <c r="L463" s="3">
        <v>9</v>
      </c>
      <c r="M463" s="3">
        <v>21</v>
      </c>
      <c r="N463" s="3"/>
      <c r="O463" s="3"/>
      <c r="P463" s="3">
        <v>14</v>
      </c>
      <c r="Q463" s="3">
        <v>6</v>
      </c>
      <c r="R463" s="3">
        <v>6</v>
      </c>
      <c r="S463" s="3">
        <v>1</v>
      </c>
      <c r="T463" s="3"/>
      <c r="U463" s="3">
        <v>26</v>
      </c>
      <c r="V463" s="3">
        <v>27</v>
      </c>
      <c r="W463" s="3"/>
      <c r="X463" s="3"/>
      <c r="Y463" s="3">
        <v>50</v>
      </c>
      <c r="Z463" s="3">
        <v>5</v>
      </c>
      <c r="AA463" s="3">
        <v>45</v>
      </c>
      <c r="AB463" s="3"/>
      <c r="AC463" s="3">
        <v>22</v>
      </c>
      <c r="AD463" s="3">
        <v>8</v>
      </c>
      <c r="AE463" s="3">
        <v>6</v>
      </c>
      <c r="AF463" s="3">
        <v>25</v>
      </c>
      <c r="AG463" s="3">
        <v>28</v>
      </c>
      <c r="AH463" s="3">
        <v>92</v>
      </c>
      <c r="AI463" s="3"/>
      <c r="AJ463" s="3">
        <v>78</v>
      </c>
      <c r="AK463" s="3">
        <v>12</v>
      </c>
      <c r="AL463" s="3">
        <v>21</v>
      </c>
      <c r="AM463" s="3">
        <v>14</v>
      </c>
      <c r="AN463" s="3">
        <v>54</v>
      </c>
      <c r="AO463" s="3">
        <v>7</v>
      </c>
      <c r="AP463" s="3"/>
      <c r="AQ463" s="3">
        <v>1</v>
      </c>
      <c r="AR463" s="3">
        <v>11</v>
      </c>
      <c r="AS463" s="3">
        <v>15</v>
      </c>
      <c r="AT463" s="3">
        <v>60</v>
      </c>
      <c r="AU463" s="3">
        <v>1</v>
      </c>
      <c r="AV463" s="3">
        <v>92</v>
      </c>
      <c r="AW463" s="3">
        <v>11</v>
      </c>
      <c r="AX463" s="3"/>
      <c r="AY463" s="3">
        <v>48</v>
      </c>
      <c r="AZ463" s="3">
        <v>2</v>
      </c>
      <c r="BA463" s="3">
        <v>17</v>
      </c>
      <c r="BB463" s="3"/>
      <c r="BC463" s="3">
        <v>8</v>
      </c>
      <c r="BD463" s="3">
        <v>1</v>
      </c>
      <c r="BE463" s="3"/>
      <c r="BF463" s="3">
        <v>1</v>
      </c>
      <c r="BG463" s="3">
        <v>19</v>
      </c>
      <c r="BH463" s="3">
        <v>48</v>
      </c>
      <c r="BI463" s="3">
        <v>126</v>
      </c>
      <c r="BJ463" s="3"/>
      <c r="BK463" s="3">
        <v>12</v>
      </c>
      <c r="BL463" s="3"/>
      <c r="BM463" s="3">
        <v>7</v>
      </c>
      <c r="BN463" s="3"/>
      <c r="BO463" s="3"/>
      <c r="BP463" s="3">
        <v>34</v>
      </c>
      <c r="BQ463" s="3">
        <v>1140</v>
      </c>
    </row>
    <row r="464" spans="1:69" x14ac:dyDescent="0.3">
      <c r="A464" s="2" t="s">
        <v>375</v>
      </c>
      <c r="B464" s="3">
        <v>1</v>
      </c>
      <c r="C464" s="3"/>
      <c r="D464" s="3">
        <v>4</v>
      </c>
      <c r="E464" s="3"/>
      <c r="F464" s="3">
        <v>2</v>
      </c>
      <c r="G464" s="3">
        <v>18</v>
      </c>
      <c r="H464" s="3"/>
      <c r="I464" s="3">
        <v>3</v>
      </c>
      <c r="J464" s="3">
        <v>1</v>
      </c>
      <c r="K464" s="3">
        <v>20</v>
      </c>
      <c r="L464" s="3">
        <v>9</v>
      </c>
      <c r="M464" s="3">
        <v>21</v>
      </c>
      <c r="N464" s="3"/>
      <c r="O464" s="3"/>
      <c r="P464" s="3">
        <v>14</v>
      </c>
      <c r="Q464" s="3">
        <v>6</v>
      </c>
      <c r="R464" s="3"/>
      <c r="S464" s="3">
        <v>1</v>
      </c>
      <c r="T464" s="3"/>
      <c r="U464" s="3">
        <v>26</v>
      </c>
      <c r="V464" s="3">
        <v>27</v>
      </c>
      <c r="W464" s="3"/>
      <c r="X464" s="3"/>
      <c r="Y464" s="3">
        <v>50</v>
      </c>
      <c r="Z464" s="3">
        <v>5</v>
      </c>
      <c r="AA464" s="3">
        <v>45</v>
      </c>
      <c r="AB464" s="3"/>
      <c r="AC464" s="3">
        <v>22</v>
      </c>
      <c r="AD464" s="3">
        <v>8</v>
      </c>
      <c r="AE464" s="3">
        <v>6</v>
      </c>
      <c r="AF464" s="3">
        <v>25</v>
      </c>
      <c r="AG464" s="3">
        <v>28</v>
      </c>
      <c r="AH464" s="3">
        <v>92</v>
      </c>
      <c r="AI464" s="3"/>
      <c r="AJ464" s="3">
        <v>78</v>
      </c>
      <c r="AK464" s="3">
        <v>12</v>
      </c>
      <c r="AL464" s="3">
        <v>21</v>
      </c>
      <c r="AM464" s="3">
        <v>14</v>
      </c>
      <c r="AN464" s="3">
        <v>54</v>
      </c>
      <c r="AO464" s="3">
        <v>7</v>
      </c>
      <c r="AP464" s="3"/>
      <c r="AQ464" s="3">
        <v>1</v>
      </c>
      <c r="AR464" s="3">
        <v>11</v>
      </c>
      <c r="AS464" s="3">
        <v>15</v>
      </c>
      <c r="AT464" s="3">
        <v>60</v>
      </c>
      <c r="AU464" s="3">
        <v>1</v>
      </c>
      <c r="AV464" s="3">
        <v>92</v>
      </c>
      <c r="AW464" s="3">
        <v>11</v>
      </c>
      <c r="AX464" s="3"/>
      <c r="AY464" s="3">
        <v>48</v>
      </c>
      <c r="AZ464" s="3">
        <v>2</v>
      </c>
      <c r="BA464" s="3">
        <v>17</v>
      </c>
      <c r="BB464" s="3"/>
      <c r="BC464" s="3">
        <v>8</v>
      </c>
      <c r="BD464" s="3">
        <v>1</v>
      </c>
      <c r="BE464" s="3"/>
      <c r="BF464" s="3">
        <v>1</v>
      </c>
      <c r="BG464" s="3">
        <v>19</v>
      </c>
      <c r="BH464" s="3">
        <v>48</v>
      </c>
      <c r="BI464" s="3">
        <v>126</v>
      </c>
      <c r="BJ464" s="3"/>
      <c r="BK464" s="3">
        <v>12</v>
      </c>
      <c r="BL464" s="3"/>
      <c r="BM464" s="3">
        <v>7</v>
      </c>
      <c r="BN464" s="3"/>
      <c r="BO464" s="3"/>
      <c r="BP464" s="3">
        <v>5</v>
      </c>
      <c r="BQ464" s="3">
        <v>1105</v>
      </c>
    </row>
    <row r="465" spans="1:69" x14ac:dyDescent="0.3">
      <c r="A465" s="2" t="s">
        <v>369</v>
      </c>
      <c r="B465" s="3">
        <v>1</v>
      </c>
      <c r="C465" s="3"/>
      <c r="D465" s="3">
        <v>4</v>
      </c>
      <c r="E465" s="3"/>
      <c r="F465" s="3">
        <v>2</v>
      </c>
      <c r="G465" s="3">
        <v>18</v>
      </c>
      <c r="H465" s="3"/>
      <c r="I465" s="3">
        <v>3</v>
      </c>
      <c r="J465" s="3">
        <v>1</v>
      </c>
      <c r="K465" s="3">
        <v>20</v>
      </c>
      <c r="L465" s="3">
        <v>9</v>
      </c>
      <c r="M465" s="3">
        <v>21</v>
      </c>
      <c r="N465" s="3"/>
      <c r="O465" s="3"/>
      <c r="P465" s="3">
        <v>14</v>
      </c>
      <c r="Q465" s="3">
        <v>6</v>
      </c>
      <c r="R465" s="3"/>
      <c r="S465" s="3">
        <v>1</v>
      </c>
      <c r="T465" s="3"/>
      <c r="U465" s="3">
        <v>26</v>
      </c>
      <c r="V465" s="3">
        <v>27</v>
      </c>
      <c r="W465" s="3"/>
      <c r="X465" s="3"/>
      <c r="Y465" s="3">
        <v>50</v>
      </c>
      <c r="Z465" s="3">
        <v>5</v>
      </c>
      <c r="AA465" s="3">
        <v>45</v>
      </c>
      <c r="AB465" s="3"/>
      <c r="AC465" s="3">
        <v>22</v>
      </c>
      <c r="AD465" s="3">
        <v>8</v>
      </c>
      <c r="AE465" s="3">
        <v>6</v>
      </c>
      <c r="AF465" s="3">
        <v>25</v>
      </c>
      <c r="AG465" s="3">
        <v>28</v>
      </c>
      <c r="AH465" s="3">
        <v>92</v>
      </c>
      <c r="AI465" s="3"/>
      <c r="AJ465" s="3">
        <v>78</v>
      </c>
      <c r="AK465" s="3">
        <v>12</v>
      </c>
      <c r="AL465" s="3">
        <v>21</v>
      </c>
      <c r="AM465" s="3">
        <v>14</v>
      </c>
      <c r="AN465" s="3">
        <v>54</v>
      </c>
      <c r="AO465" s="3">
        <v>7</v>
      </c>
      <c r="AP465" s="3"/>
      <c r="AQ465" s="3">
        <v>1</v>
      </c>
      <c r="AR465" s="3">
        <v>11</v>
      </c>
      <c r="AS465" s="3">
        <v>15</v>
      </c>
      <c r="AT465" s="3">
        <v>60</v>
      </c>
      <c r="AU465" s="3">
        <v>1</v>
      </c>
      <c r="AV465" s="3">
        <v>92</v>
      </c>
      <c r="AW465" s="3">
        <v>11</v>
      </c>
      <c r="AX465" s="3"/>
      <c r="AY465" s="3">
        <v>48</v>
      </c>
      <c r="AZ465" s="3">
        <v>2</v>
      </c>
      <c r="BA465" s="3">
        <v>17</v>
      </c>
      <c r="BB465" s="3"/>
      <c r="BC465" s="3">
        <v>8</v>
      </c>
      <c r="BD465" s="3">
        <v>1</v>
      </c>
      <c r="BE465" s="3"/>
      <c r="BF465" s="3">
        <v>1</v>
      </c>
      <c r="BG465" s="3">
        <v>19</v>
      </c>
      <c r="BH465" s="3">
        <v>48</v>
      </c>
      <c r="BI465" s="3">
        <v>126</v>
      </c>
      <c r="BJ465" s="3"/>
      <c r="BK465" s="3">
        <v>12</v>
      </c>
      <c r="BL465" s="3"/>
      <c r="BM465" s="3">
        <v>7</v>
      </c>
      <c r="BN465" s="3"/>
      <c r="BO465" s="3"/>
      <c r="BP465" s="3">
        <v>11</v>
      </c>
      <c r="BQ465" s="3">
        <v>1111</v>
      </c>
    </row>
    <row r="466" spans="1:69" x14ac:dyDescent="0.3">
      <c r="A466" s="2" t="s">
        <v>1243</v>
      </c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>
        <v>8</v>
      </c>
      <c r="AE466" s="3"/>
      <c r="AF466" s="3"/>
      <c r="AG466" s="3"/>
      <c r="AH466" s="3"/>
      <c r="AI466" s="3"/>
      <c r="AJ466" s="3"/>
      <c r="AK466" s="3">
        <v>12</v>
      </c>
      <c r="AL466" s="3">
        <v>21</v>
      </c>
      <c r="AM466" s="3"/>
      <c r="AN466" s="3"/>
      <c r="AO466" s="3"/>
      <c r="AP466" s="3"/>
      <c r="AQ466" s="3"/>
      <c r="AR466" s="3"/>
      <c r="AS466" s="3"/>
      <c r="AT466" s="3">
        <v>60</v>
      </c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>
        <v>48</v>
      </c>
      <c r="BI466" s="3">
        <v>126</v>
      </c>
      <c r="BJ466" s="3"/>
      <c r="BK466" s="3"/>
      <c r="BL466" s="3"/>
      <c r="BM466" s="3"/>
      <c r="BN466" s="3"/>
      <c r="BO466" s="3"/>
      <c r="BP466" s="3"/>
      <c r="BQ466" s="3">
        <v>275</v>
      </c>
    </row>
    <row r="467" spans="1:69" x14ac:dyDescent="0.3">
      <c r="A467" s="2" t="s">
        <v>921</v>
      </c>
      <c r="B467" s="3"/>
      <c r="C467" s="3"/>
      <c r="D467" s="3"/>
      <c r="E467" s="3"/>
      <c r="F467" s="3">
        <v>2</v>
      </c>
      <c r="G467" s="3"/>
      <c r="H467" s="3"/>
      <c r="I467" s="3">
        <v>3</v>
      </c>
      <c r="J467" s="3"/>
      <c r="K467" s="3"/>
      <c r="L467" s="3"/>
      <c r="M467" s="3"/>
      <c r="N467" s="3"/>
      <c r="O467" s="3"/>
      <c r="P467" s="3"/>
      <c r="Q467" s="3">
        <v>1</v>
      </c>
      <c r="R467" s="3"/>
      <c r="S467" s="3">
        <v>1</v>
      </c>
      <c r="T467" s="3"/>
      <c r="U467" s="3">
        <v>26</v>
      </c>
      <c r="V467" s="3"/>
      <c r="W467" s="3"/>
      <c r="X467" s="3"/>
      <c r="Y467" s="3">
        <v>50</v>
      </c>
      <c r="Z467" s="3"/>
      <c r="AA467" s="3"/>
      <c r="AB467" s="3"/>
      <c r="AC467" s="3"/>
      <c r="AD467" s="3">
        <v>8</v>
      </c>
      <c r="AE467" s="3">
        <v>6</v>
      </c>
      <c r="AF467" s="3"/>
      <c r="AG467" s="3"/>
      <c r="AH467" s="3"/>
      <c r="AI467" s="3"/>
      <c r="AJ467" s="3">
        <v>78</v>
      </c>
      <c r="AK467" s="3">
        <v>12</v>
      </c>
      <c r="AL467" s="3">
        <v>21</v>
      </c>
      <c r="AM467" s="3"/>
      <c r="AN467" s="3">
        <v>54</v>
      </c>
      <c r="AO467" s="3"/>
      <c r="AP467" s="3"/>
      <c r="AQ467" s="3">
        <v>1</v>
      </c>
      <c r="AR467" s="3">
        <v>11</v>
      </c>
      <c r="AS467" s="3">
        <v>15</v>
      </c>
      <c r="AT467" s="3">
        <v>60</v>
      </c>
      <c r="AU467" s="3">
        <v>1</v>
      </c>
      <c r="AV467" s="3"/>
      <c r="AW467" s="3"/>
      <c r="AX467" s="3"/>
      <c r="AY467" s="3">
        <v>48</v>
      </c>
      <c r="AZ467" s="3"/>
      <c r="BA467" s="3"/>
      <c r="BB467" s="3"/>
      <c r="BC467" s="3">
        <v>8</v>
      </c>
      <c r="BD467" s="3"/>
      <c r="BE467" s="3"/>
      <c r="BF467" s="3">
        <v>1</v>
      </c>
      <c r="BG467" s="3"/>
      <c r="BH467" s="3">
        <v>48</v>
      </c>
      <c r="BI467" s="3">
        <v>126</v>
      </c>
      <c r="BJ467" s="3"/>
      <c r="BK467" s="3"/>
      <c r="BL467" s="3"/>
      <c r="BM467" s="3"/>
      <c r="BN467" s="3"/>
      <c r="BO467" s="3"/>
      <c r="BP467" s="3"/>
      <c r="BQ467" s="3">
        <v>581</v>
      </c>
    </row>
    <row r="468" spans="1:69" x14ac:dyDescent="0.3">
      <c r="A468" s="2" t="s">
        <v>1406</v>
      </c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>
        <v>117</v>
      </c>
      <c r="BJ468" s="3"/>
      <c r="BK468" s="3"/>
      <c r="BL468" s="3"/>
      <c r="BM468" s="3"/>
      <c r="BN468" s="3"/>
      <c r="BO468" s="3"/>
      <c r="BP468" s="3"/>
      <c r="BQ468" s="3">
        <v>117</v>
      </c>
    </row>
    <row r="469" spans="1:69" x14ac:dyDescent="0.3">
      <c r="A469" s="2" t="s">
        <v>174</v>
      </c>
      <c r="B469" s="3">
        <v>1</v>
      </c>
      <c r="C469" s="3">
        <v>8</v>
      </c>
      <c r="D469" s="3">
        <v>4</v>
      </c>
      <c r="E469" s="3">
        <v>10</v>
      </c>
      <c r="F469" s="3">
        <v>2</v>
      </c>
      <c r="G469" s="3">
        <v>18</v>
      </c>
      <c r="H469" s="3"/>
      <c r="I469" s="3">
        <v>3</v>
      </c>
      <c r="J469" s="3">
        <v>1</v>
      </c>
      <c r="K469" s="3">
        <v>20</v>
      </c>
      <c r="L469" s="3">
        <v>9</v>
      </c>
      <c r="M469" s="3">
        <v>21</v>
      </c>
      <c r="N469" s="3">
        <v>25</v>
      </c>
      <c r="O469" s="3"/>
      <c r="P469" s="3">
        <v>14</v>
      </c>
      <c r="Q469" s="3">
        <v>6</v>
      </c>
      <c r="R469" s="3">
        <v>14</v>
      </c>
      <c r="S469" s="3">
        <v>1</v>
      </c>
      <c r="T469" s="3"/>
      <c r="U469" s="3">
        <v>26</v>
      </c>
      <c r="V469" s="3">
        <v>27</v>
      </c>
      <c r="W469" s="3"/>
      <c r="X469" s="3">
        <v>5</v>
      </c>
      <c r="Y469" s="3">
        <v>50</v>
      </c>
      <c r="Z469" s="3">
        <v>5</v>
      </c>
      <c r="AA469" s="3">
        <v>45</v>
      </c>
      <c r="AB469" s="3">
        <v>7</v>
      </c>
      <c r="AC469" s="3">
        <v>22</v>
      </c>
      <c r="AD469" s="3">
        <v>8</v>
      </c>
      <c r="AE469" s="3">
        <v>6</v>
      </c>
      <c r="AF469" s="3">
        <v>25</v>
      </c>
      <c r="AG469" s="3">
        <v>28</v>
      </c>
      <c r="AH469" s="3">
        <v>92</v>
      </c>
      <c r="AI469" s="3"/>
      <c r="AJ469" s="3">
        <v>78</v>
      </c>
      <c r="AK469" s="3">
        <v>12</v>
      </c>
      <c r="AL469" s="3">
        <v>21</v>
      </c>
      <c r="AM469" s="3">
        <v>14</v>
      </c>
      <c r="AN469" s="3">
        <v>54</v>
      </c>
      <c r="AO469" s="3">
        <v>7</v>
      </c>
      <c r="AP469" s="3"/>
      <c r="AQ469" s="3">
        <v>1</v>
      </c>
      <c r="AR469" s="3">
        <v>11</v>
      </c>
      <c r="AS469" s="3">
        <v>15</v>
      </c>
      <c r="AT469" s="3">
        <v>60</v>
      </c>
      <c r="AU469" s="3">
        <v>1</v>
      </c>
      <c r="AV469" s="3">
        <v>92</v>
      </c>
      <c r="AW469" s="3">
        <v>11</v>
      </c>
      <c r="AX469" s="3">
        <v>44</v>
      </c>
      <c r="AY469" s="3">
        <v>48</v>
      </c>
      <c r="AZ469" s="3">
        <v>2</v>
      </c>
      <c r="BA469" s="3">
        <v>17</v>
      </c>
      <c r="BB469" s="3"/>
      <c r="BC469" s="3">
        <v>8</v>
      </c>
      <c r="BD469" s="3">
        <v>1</v>
      </c>
      <c r="BE469" s="3">
        <v>11</v>
      </c>
      <c r="BF469" s="3">
        <v>1</v>
      </c>
      <c r="BG469" s="3">
        <v>19</v>
      </c>
      <c r="BH469" s="3">
        <v>48</v>
      </c>
      <c r="BI469" s="3">
        <v>126</v>
      </c>
      <c r="BJ469" s="3">
        <v>32</v>
      </c>
      <c r="BK469" s="3">
        <v>12</v>
      </c>
      <c r="BL469" s="3">
        <v>8</v>
      </c>
      <c r="BM469" s="3">
        <v>7</v>
      </c>
      <c r="BN469" s="3"/>
      <c r="BO469" s="3"/>
      <c r="BP469" s="3">
        <v>34</v>
      </c>
      <c r="BQ469" s="3">
        <v>1298</v>
      </c>
    </row>
    <row r="470" spans="1:69" x14ac:dyDescent="0.3">
      <c r="A470" s="2" t="s">
        <v>661</v>
      </c>
      <c r="B470" s="3"/>
      <c r="C470" s="3"/>
      <c r="D470" s="3"/>
      <c r="E470" s="3"/>
      <c r="F470" s="3">
        <v>2</v>
      </c>
      <c r="G470" s="3"/>
      <c r="H470" s="3"/>
      <c r="I470" s="3">
        <v>3</v>
      </c>
      <c r="J470" s="3">
        <v>1</v>
      </c>
      <c r="K470" s="3"/>
      <c r="L470" s="3"/>
      <c r="M470" s="3"/>
      <c r="N470" s="3"/>
      <c r="O470" s="3"/>
      <c r="P470" s="3">
        <v>14</v>
      </c>
      <c r="Q470" s="3">
        <v>6</v>
      </c>
      <c r="R470" s="3"/>
      <c r="S470" s="3">
        <v>1</v>
      </c>
      <c r="T470" s="3"/>
      <c r="U470" s="3">
        <v>26</v>
      </c>
      <c r="V470" s="3"/>
      <c r="W470" s="3"/>
      <c r="X470" s="3"/>
      <c r="Y470" s="3">
        <v>50</v>
      </c>
      <c r="Z470" s="3">
        <v>5</v>
      </c>
      <c r="AA470" s="3">
        <v>45</v>
      </c>
      <c r="AB470" s="3"/>
      <c r="AC470" s="3"/>
      <c r="AD470" s="3">
        <v>8</v>
      </c>
      <c r="AE470" s="3">
        <v>6</v>
      </c>
      <c r="AF470" s="3">
        <v>25</v>
      </c>
      <c r="AG470" s="3"/>
      <c r="AH470" s="3">
        <v>92</v>
      </c>
      <c r="AI470" s="3"/>
      <c r="AJ470" s="3">
        <v>78</v>
      </c>
      <c r="AK470" s="3">
        <v>12</v>
      </c>
      <c r="AL470" s="3">
        <v>21</v>
      </c>
      <c r="AM470" s="3">
        <v>14</v>
      </c>
      <c r="AN470" s="3">
        <v>54</v>
      </c>
      <c r="AO470" s="3">
        <v>7</v>
      </c>
      <c r="AP470" s="3"/>
      <c r="AQ470" s="3">
        <v>1</v>
      </c>
      <c r="AR470" s="3">
        <v>11</v>
      </c>
      <c r="AS470" s="3">
        <v>15</v>
      </c>
      <c r="AT470" s="3">
        <v>60</v>
      </c>
      <c r="AU470" s="3">
        <v>1</v>
      </c>
      <c r="AV470" s="3"/>
      <c r="AW470" s="3">
        <v>11</v>
      </c>
      <c r="AX470" s="3"/>
      <c r="AY470" s="3">
        <v>48</v>
      </c>
      <c r="AZ470" s="3"/>
      <c r="BA470" s="3">
        <v>17</v>
      </c>
      <c r="BB470" s="3"/>
      <c r="BC470" s="3">
        <v>8</v>
      </c>
      <c r="BD470" s="3">
        <v>1</v>
      </c>
      <c r="BE470" s="3"/>
      <c r="BF470" s="3">
        <v>1</v>
      </c>
      <c r="BG470" s="3">
        <v>14</v>
      </c>
      <c r="BH470" s="3">
        <v>48</v>
      </c>
      <c r="BI470" s="3">
        <v>126</v>
      </c>
      <c r="BJ470" s="3"/>
      <c r="BK470" s="3"/>
      <c r="BL470" s="3"/>
      <c r="BM470" s="3"/>
      <c r="BN470" s="3"/>
      <c r="BO470" s="3"/>
      <c r="BP470" s="3"/>
      <c r="BQ470" s="3">
        <v>832</v>
      </c>
    </row>
    <row r="471" spans="1:69" x14ac:dyDescent="0.3">
      <c r="A471" s="2" t="s">
        <v>1153</v>
      </c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>
        <v>8</v>
      </c>
      <c r="AE471" s="3">
        <v>6</v>
      </c>
      <c r="AF471" s="3"/>
      <c r="AG471" s="3"/>
      <c r="AH471" s="3"/>
      <c r="AI471" s="3"/>
      <c r="AJ471" s="3"/>
      <c r="AK471" s="3">
        <v>12</v>
      </c>
      <c r="AL471" s="3">
        <v>21</v>
      </c>
      <c r="AM471" s="3"/>
      <c r="AN471" s="3">
        <v>6</v>
      </c>
      <c r="AO471" s="3"/>
      <c r="AP471" s="3"/>
      <c r="AQ471" s="3"/>
      <c r="AR471" s="3"/>
      <c r="AS471" s="3">
        <v>15</v>
      </c>
      <c r="AT471" s="3">
        <v>60</v>
      </c>
      <c r="AU471" s="3"/>
      <c r="AV471" s="3"/>
      <c r="AW471" s="3"/>
      <c r="AX471" s="3"/>
      <c r="AY471" s="3">
        <v>48</v>
      </c>
      <c r="AZ471" s="3"/>
      <c r="BA471" s="3"/>
      <c r="BB471" s="3"/>
      <c r="BC471" s="3">
        <v>8</v>
      </c>
      <c r="BD471" s="3"/>
      <c r="BE471" s="3"/>
      <c r="BF471" s="3">
        <v>1</v>
      </c>
      <c r="BG471" s="3"/>
      <c r="BH471" s="3">
        <v>48</v>
      </c>
      <c r="BI471" s="3">
        <v>126</v>
      </c>
      <c r="BJ471" s="3"/>
      <c r="BK471" s="3"/>
      <c r="BL471" s="3"/>
      <c r="BM471" s="3"/>
      <c r="BN471" s="3"/>
      <c r="BO471" s="3"/>
      <c r="BP471" s="3"/>
      <c r="BQ471" s="3">
        <v>359</v>
      </c>
    </row>
    <row r="472" spans="1:69" x14ac:dyDescent="0.3">
      <c r="A472" s="2" t="s">
        <v>1111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>
        <v>8</v>
      </c>
      <c r="AE472" s="3">
        <v>6</v>
      </c>
      <c r="AF472" s="3"/>
      <c r="AG472" s="3"/>
      <c r="AH472" s="3"/>
      <c r="AI472" s="3"/>
      <c r="AJ472" s="3"/>
      <c r="AK472" s="3">
        <v>12</v>
      </c>
      <c r="AL472" s="3">
        <v>21</v>
      </c>
      <c r="AM472" s="3"/>
      <c r="AN472" s="3">
        <v>48</v>
      </c>
      <c r="AO472" s="3"/>
      <c r="AP472" s="3"/>
      <c r="AQ472" s="3"/>
      <c r="AR472" s="3"/>
      <c r="AS472" s="3">
        <v>15</v>
      </c>
      <c r="AT472" s="3">
        <v>60</v>
      </c>
      <c r="AU472" s="3"/>
      <c r="AV472" s="3"/>
      <c r="AW472" s="3"/>
      <c r="AX472" s="3"/>
      <c r="AY472" s="3">
        <v>48</v>
      </c>
      <c r="AZ472" s="3"/>
      <c r="BA472" s="3"/>
      <c r="BB472" s="3"/>
      <c r="BC472" s="3">
        <v>8</v>
      </c>
      <c r="BD472" s="3"/>
      <c r="BE472" s="3"/>
      <c r="BF472" s="3">
        <v>1</v>
      </c>
      <c r="BG472" s="3"/>
      <c r="BH472" s="3">
        <v>48</v>
      </c>
      <c r="BI472" s="3">
        <v>126</v>
      </c>
      <c r="BJ472" s="3"/>
      <c r="BK472" s="3"/>
      <c r="BL472" s="3"/>
      <c r="BM472" s="3"/>
      <c r="BN472" s="3"/>
      <c r="BO472" s="3"/>
      <c r="BP472" s="3"/>
      <c r="BQ472" s="3">
        <v>401</v>
      </c>
    </row>
    <row r="473" spans="1:69" x14ac:dyDescent="0.3">
      <c r="A473" s="2" t="s">
        <v>1435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>
        <v>88</v>
      </c>
      <c r="BJ473" s="3"/>
      <c r="BK473" s="3"/>
      <c r="BL473" s="3"/>
      <c r="BM473" s="3"/>
      <c r="BN473" s="3"/>
      <c r="BO473" s="3"/>
      <c r="BP473" s="3"/>
      <c r="BQ473" s="3">
        <v>88</v>
      </c>
    </row>
    <row r="474" spans="1:69" x14ac:dyDescent="0.3">
      <c r="A474" s="2" t="s">
        <v>116</v>
      </c>
      <c r="B474" s="3">
        <v>1</v>
      </c>
      <c r="C474" s="3">
        <v>8</v>
      </c>
      <c r="D474" s="3">
        <v>4</v>
      </c>
      <c r="E474" s="3">
        <v>10</v>
      </c>
      <c r="F474" s="3">
        <v>2</v>
      </c>
      <c r="G474" s="3">
        <v>18</v>
      </c>
      <c r="H474" s="3"/>
      <c r="I474" s="3">
        <v>3</v>
      </c>
      <c r="J474" s="3">
        <v>1</v>
      </c>
      <c r="K474" s="3">
        <v>20</v>
      </c>
      <c r="L474" s="3">
        <v>9</v>
      </c>
      <c r="M474" s="3">
        <v>21</v>
      </c>
      <c r="N474" s="3">
        <v>29</v>
      </c>
      <c r="O474" s="3"/>
      <c r="P474" s="3">
        <v>14</v>
      </c>
      <c r="Q474" s="3">
        <v>6</v>
      </c>
      <c r="R474" s="3">
        <v>14</v>
      </c>
      <c r="S474" s="3">
        <v>1</v>
      </c>
      <c r="T474" s="3">
        <v>53</v>
      </c>
      <c r="U474" s="3">
        <v>26</v>
      </c>
      <c r="V474" s="3">
        <v>27</v>
      </c>
      <c r="W474" s="3"/>
      <c r="X474" s="3">
        <v>5</v>
      </c>
      <c r="Y474" s="3">
        <v>50</v>
      </c>
      <c r="Z474" s="3">
        <v>5</v>
      </c>
      <c r="AA474" s="3">
        <v>45</v>
      </c>
      <c r="AB474" s="3">
        <v>7</v>
      </c>
      <c r="AC474" s="3">
        <v>22</v>
      </c>
      <c r="AD474" s="3">
        <v>8</v>
      </c>
      <c r="AE474" s="3">
        <v>6</v>
      </c>
      <c r="AF474" s="3">
        <v>25</v>
      </c>
      <c r="AG474" s="3">
        <v>28</v>
      </c>
      <c r="AH474" s="3">
        <v>92</v>
      </c>
      <c r="AI474" s="3"/>
      <c r="AJ474" s="3">
        <v>78</v>
      </c>
      <c r="AK474" s="3">
        <v>12</v>
      </c>
      <c r="AL474" s="3">
        <v>21</v>
      </c>
      <c r="AM474" s="3">
        <v>14</v>
      </c>
      <c r="AN474" s="3">
        <v>54</v>
      </c>
      <c r="AO474" s="3">
        <v>7</v>
      </c>
      <c r="AP474" s="3"/>
      <c r="AQ474" s="3">
        <v>1</v>
      </c>
      <c r="AR474" s="3">
        <v>11</v>
      </c>
      <c r="AS474" s="3">
        <v>15</v>
      </c>
      <c r="AT474" s="3">
        <v>60</v>
      </c>
      <c r="AU474" s="3">
        <v>1</v>
      </c>
      <c r="AV474" s="3">
        <v>92</v>
      </c>
      <c r="AW474" s="3">
        <v>11</v>
      </c>
      <c r="AX474" s="3">
        <v>44</v>
      </c>
      <c r="AY474" s="3">
        <v>48</v>
      </c>
      <c r="AZ474" s="3">
        <v>2</v>
      </c>
      <c r="BA474" s="3">
        <v>17</v>
      </c>
      <c r="BB474" s="3"/>
      <c r="BC474" s="3">
        <v>8</v>
      </c>
      <c r="BD474" s="3">
        <v>1</v>
      </c>
      <c r="BE474" s="3">
        <v>11</v>
      </c>
      <c r="BF474" s="3">
        <v>1</v>
      </c>
      <c r="BG474" s="3">
        <v>19</v>
      </c>
      <c r="BH474" s="3">
        <v>48</v>
      </c>
      <c r="BI474" s="3">
        <v>126</v>
      </c>
      <c r="BJ474" s="3">
        <v>32</v>
      </c>
      <c r="BK474" s="3">
        <v>12</v>
      </c>
      <c r="BL474" s="3">
        <v>8</v>
      </c>
      <c r="BM474" s="3">
        <v>7</v>
      </c>
      <c r="BN474" s="3"/>
      <c r="BO474" s="3"/>
      <c r="BP474" s="3">
        <v>34</v>
      </c>
      <c r="BQ474" s="3">
        <v>1355</v>
      </c>
    </row>
    <row r="475" spans="1:69" x14ac:dyDescent="0.3">
      <c r="A475" s="2" t="s">
        <v>326</v>
      </c>
      <c r="B475" s="3">
        <v>1</v>
      </c>
      <c r="C475" s="3"/>
      <c r="D475" s="3">
        <v>4</v>
      </c>
      <c r="E475" s="3"/>
      <c r="F475" s="3">
        <v>2</v>
      </c>
      <c r="G475" s="3">
        <v>18</v>
      </c>
      <c r="H475" s="3"/>
      <c r="I475" s="3">
        <v>3</v>
      </c>
      <c r="J475" s="3">
        <v>1</v>
      </c>
      <c r="K475" s="3">
        <v>20</v>
      </c>
      <c r="L475" s="3">
        <v>9</v>
      </c>
      <c r="M475" s="3">
        <v>21</v>
      </c>
      <c r="N475" s="3"/>
      <c r="O475" s="3"/>
      <c r="P475" s="3">
        <v>14</v>
      </c>
      <c r="Q475" s="3">
        <v>6</v>
      </c>
      <c r="R475" s="3">
        <v>14</v>
      </c>
      <c r="S475" s="3">
        <v>1</v>
      </c>
      <c r="T475" s="3"/>
      <c r="U475" s="3">
        <v>26</v>
      </c>
      <c r="V475" s="3">
        <v>27</v>
      </c>
      <c r="W475" s="3"/>
      <c r="X475" s="3"/>
      <c r="Y475" s="3">
        <v>50</v>
      </c>
      <c r="Z475" s="3">
        <v>5</v>
      </c>
      <c r="AA475" s="3">
        <v>45</v>
      </c>
      <c r="AB475" s="3"/>
      <c r="AC475" s="3">
        <v>22</v>
      </c>
      <c r="AD475" s="3">
        <v>8</v>
      </c>
      <c r="AE475" s="3">
        <v>6</v>
      </c>
      <c r="AF475" s="3">
        <v>25</v>
      </c>
      <c r="AG475" s="3">
        <v>28</v>
      </c>
      <c r="AH475" s="3">
        <v>92</v>
      </c>
      <c r="AI475" s="3"/>
      <c r="AJ475" s="3">
        <v>78</v>
      </c>
      <c r="AK475" s="3">
        <v>12</v>
      </c>
      <c r="AL475" s="3">
        <v>21</v>
      </c>
      <c r="AM475" s="3">
        <v>14</v>
      </c>
      <c r="AN475" s="3">
        <v>54</v>
      </c>
      <c r="AO475" s="3">
        <v>7</v>
      </c>
      <c r="AP475" s="3"/>
      <c r="AQ475" s="3">
        <v>1</v>
      </c>
      <c r="AR475" s="3">
        <v>11</v>
      </c>
      <c r="AS475" s="3">
        <v>15</v>
      </c>
      <c r="AT475" s="3">
        <v>60</v>
      </c>
      <c r="AU475" s="3">
        <v>1</v>
      </c>
      <c r="AV475" s="3">
        <v>92</v>
      </c>
      <c r="AW475" s="3">
        <v>11</v>
      </c>
      <c r="AX475" s="3">
        <v>4</v>
      </c>
      <c r="AY475" s="3">
        <v>48</v>
      </c>
      <c r="AZ475" s="3">
        <v>2</v>
      </c>
      <c r="BA475" s="3">
        <v>17</v>
      </c>
      <c r="BB475" s="3"/>
      <c r="BC475" s="3">
        <v>8</v>
      </c>
      <c r="BD475" s="3">
        <v>1</v>
      </c>
      <c r="BE475" s="3"/>
      <c r="BF475" s="3">
        <v>1</v>
      </c>
      <c r="BG475" s="3">
        <v>19</v>
      </c>
      <c r="BH475" s="3">
        <v>48</v>
      </c>
      <c r="BI475" s="3">
        <v>126</v>
      </c>
      <c r="BJ475" s="3"/>
      <c r="BK475" s="3">
        <v>12</v>
      </c>
      <c r="BL475" s="3"/>
      <c r="BM475" s="3">
        <v>7</v>
      </c>
      <c r="BN475" s="3"/>
      <c r="BO475" s="3"/>
      <c r="BP475" s="3">
        <v>34</v>
      </c>
      <c r="BQ475" s="3">
        <v>1152</v>
      </c>
    </row>
    <row r="476" spans="1:69" x14ac:dyDescent="0.3">
      <c r="A476" s="2" t="s">
        <v>360</v>
      </c>
      <c r="B476" s="3">
        <v>1</v>
      </c>
      <c r="C476" s="3"/>
      <c r="D476" s="3">
        <v>4</v>
      </c>
      <c r="E476" s="3"/>
      <c r="F476" s="3">
        <v>2</v>
      </c>
      <c r="G476" s="3">
        <v>18</v>
      </c>
      <c r="H476" s="3"/>
      <c r="I476" s="3">
        <v>3</v>
      </c>
      <c r="J476" s="3">
        <v>1</v>
      </c>
      <c r="K476" s="3">
        <v>20</v>
      </c>
      <c r="L476" s="3">
        <v>9</v>
      </c>
      <c r="M476" s="3">
        <v>21</v>
      </c>
      <c r="N476" s="3"/>
      <c r="O476" s="3"/>
      <c r="P476" s="3">
        <v>14</v>
      </c>
      <c r="Q476" s="3">
        <v>6</v>
      </c>
      <c r="R476" s="3"/>
      <c r="S476" s="3">
        <v>1</v>
      </c>
      <c r="T476" s="3"/>
      <c r="U476" s="3">
        <v>26</v>
      </c>
      <c r="V476" s="3">
        <v>27</v>
      </c>
      <c r="W476" s="3"/>
      <c r="X476" s="3"/>
      <c r="Y476" s="3">
        <v>50</v>
      </c>
      <c r="Z476" s="3">
        <v>5</v>
      </c>
      <c r="AA476" s="3">
        <v>45</v>
      </c>
      <c r="AB476" s="3"/>
      <c r="AC476" s="3">
        <v>22</v>
      </c>
      <c r="AD476" s="3">
        <v>8</v>
      </c>
      <c r="AE476" s="3">
        <v>6</v>
      </c>
      <c r="AF476" s="3">
        <v>25</v>
      </c>
      <c r="AG476" s="3">
        <v>28</v>
      </c>
      <c r="AH476" s="3">
        <v>92</v>
      </c>
      <c r="AI476" s="3"/>
      <c r="AJ476" s="3">
        <v>78</v>
      </c>
      <c r="AK476" s="3">
        <v>12</v>
      </c>
      <c r="AL476" s="3">
        <v>21</v>
      </c>
      <c r="AM476" s="3">
        <v>14</v>
      </c>
      <c r="AN476" s="3">
        <v>54</v>
      </c>
      <c r="AO476" s="3">
        <v>7</v>
      </c>
      <c r="AP476" s="3"/>
      <c r="AQ476" s="3">
        <v>1</v>
      </c>
      <c r="AR476" s="3">
        <v>11</v>
      </c>
      <c r="AS476" s="3">
        <v>15</v>
      </c>
      <c r="AT476" s="3">
        <v>60</v>
      </c>
      <c r="AU476" s="3">
        <v>1</v>
      </c>
      <c r="AV476" s="3">
        <v>92</v>
      </c>
      <c r="AW476" s="3">
        <v>11</v>
      </c>
      <c r="AX476" s="3"/>
      <c r="AY476" s="3">
        <v>48</v>
      </c>
      <c r="AZ476" s="3">
        <v>2</v>
      </c>
      <c r="BA476" s="3">
        <v>17</v>
      </c>
      <c r="BB476" s="3"/>
      <c r="BC476" s="3">
        <v>8</v>
      </c>
      <c r="BD476" s="3">
        <v>1</v>
      </c>
      <c r="BE476" s="3"/>
      <c r="BF476" s="3">
        <v>1</v>
      </c>
      <c r="BG476" s="3">
        <v>19</v>
      </c>
      <c r="BH476" s="3">
        <v>48</v>
      </c>
      <c r="BI476" s="3">
        <v>126</v>
      </c>
      <c r="BJ476" s="3"/>
      <c r="BK476" s="3">
        <v>12</v>
      </c>
      <c r="BL476" s="3"/>
      <c r="BM476" s="3">
        <v>7</v>
      </c>
      <c r="BN476" s="3"/>
      <c r="BO476" s="3"/>
      <c r="BP476" s="3">
        <v>20</v>
      </c>
      <c r="BQ476" s="3">
        <v>1120</v>
      </c>
    </row>
    <row r="477" spans="1:69" x14ac:dyDescent="0.3">
      <c r="A477" s="2" t="s">
        <v>398</v>
      </c>
      <c r="B477" s="3"/>
      <c r="C477" s="3"/>
      <c r="D477" s="3">
        <v>4</v>
      </c>
      <c r="E477" s="3"/>
      <c r="F477" s="3">
        <v>2</v>
      </c>
      <c r="G477" s="3">
        <v>18</v>
      </c>
      <c r="H477" s="3"/>
      <c r="I477" s="3">
        <v>3</v>
      </c>
      <c r="J477" s="3">
        <v>1</v>
      </c>
      <c r="K477" s="3">
        <v>20</v>
      </c>
      <c r="L477" s="3">
        <v>9</v>
      </c>
      <c r="M477" s="3">
        <v>6</v>
      </c>
      <c r="N477" s="3"/>
      <c r="O477" s="3"/>
      <c r="P477" s="3">
        <v>14</v>
      </c>
      <c r="Q477" s="3">
        <v>6</v>
      </c>
      <c r="R477" s="3"/>
      <c r="S477" s="3">
        <v>1</v>
      </c>
      <c r="T477" s="3"/>
      <c r="U477" s="3">
        <v>26</v>
      </c>
      <c r="V477" s="3">
        <v>27</v>
      </c>
      <c r="W477" s="3"/>
      <c r="X477" s="3"/>
      <c r="Y477" s="3">
        <v>50</v>
      </c>
      <c r="Z477" s="3">
        <v>5</v>
      </c>
      <c r="AA477" s="3">
        <v>45</v>
      </c>
      <c r="AB477" s="3"/>
      <c r="AC477" s="3">
        <v>22</v>
      </c>
      <c r="AD477" s="3">
        <v>8</v>
      </c>
      <c r="AE477" s="3">
        <v>6</v>
      </c>
      <c r="AF477" s="3">
        <v>25</v>
      </c>
      <c r="AG477" s="3">
        <v>28</v>
      </c>
      <c r="AH477" s="3">
        <v>92</v>
      </c>
      <c r="AI477" s="3"/>
      <c r="AJ477" s="3">
        <v>78</v>
      </c>
      <c r="AK477" s="3">
        <v>12</v>
      </c>
      <c r="AL477" s="3">
        <v>21</v>
      </c>
      <c r="AM477" s="3">
        <v>14</v>
      </c>
      <c r="AN477" s="3">
        <v>54</v>
      </c>
      <c r="AO477" s="3">
        <v>7</v>
      </c>
      <c r="AP477" s="3"/>
      <c r="AQ477" s="3">
        <v>1</v>
      </c>
      <c r="AR477" s="3">
        <v>11</v>
      </c>
      <c r="AS477" s="3">
        <v>15</v>
      </c>
      <c r="AT477" s="3">
        <v>60</v>
      </c>
      <c r="AU477" s="3">
        <v>1</v>
      </c>
      <c r="AV477" s="3">
        <v>92</v>
      </c>
      <c r="AW477" s="3">
        <v>11</v>
      </c>
      <c r="AX477" s="3"/>
      <c r="AY477" s="3">
        <v>48</v>
      </c>
      <c r="AZ477" s="3">
        <v>2</v>
      </c>
      <c r="BA477" s="3">
        <v>17</v>
      </c>
      <c r="BB477" s="3"/>
      <c r="BC477" s="3">
        <v>8</v>
      </c>
      <c r="BD477" s="3">
        <v>1</v>
      </c>
      <c r="BE477" s="3"/>
      <c r="BF477" s="3">
        <v>1</v>
      </c>
      <c r="BG477" s="3">
        <v>19</v>
      </c>
      <c r="BH477" s="3">
        <v>48</v>
      </c>
      <c r="BI477" s="3">
        <v>126</v>
      </c>
      <c r="BJ477" s="3"/>
      <c r="BK477" s="3">
        <v>12</v>
      </c>
      <c r="BL477" s="3"/>
      <c r="BM477" s="3">
        <v>7</v>
      </c>
      <c r="BN477" s="3"/>
      <c r="BO477" s="3"/>
      <c r="BP477" s="3"/>
      <c r="BQ477" s="3">
        <v>1084</v>
      </c>
    </row>
    <row r="478" spans="1:69" x14ac:dyDescent="0.3">
      <c r="A478" s="2" t="s">
        <v>195</v>
      </c>
      <c r="B478" s="3">
        <v>1</v>
      </c>
      <c r="C478" s="3">
        <v>8</v>
      </c>
      <c r="D478" s="3">
        <v>4</v>
      </c>
      <c r="E478" s="3">
        <v>10</v>
      </c>
      <c r="F478" s="3">
        <v>2</v>
      </c>
      <c r="G478" s="3">
        <v>18</v>
      </c>
      <c r="H478" s="3"/>
      <c r="I478" s="3">
        <v>3</v>
      </c>
      <c r="J478" s="3">
        <v>1</v>
      </c>
      <c r="K478" s="3">
        <v>20</v>
      </c>
      <c r="L478" s="3">
        <v>9</v>
      </c>
      <c r="M478" s="3">
        <v>21</v>
      </c>
      <c r="N478" s="3">
        <v>4</v>
      </c>
      <c r="O478" s="3"/>
      <c r="P478" s="3">
        <v>14</v>
      </c>
      <c r="Q478" s="3">
        <v>6</v>
      </c>
      <c r="R478" s="3">
        <v>14</v>
      </c>
      <c r="S478" s="3">
        <v>1</v>
      </c>
      <c r="T478" s="3"/>
      <c r="U478" s="3">
        <v>26</v>
      </c>
      <c r="V478" s="3">
        <v>27</v>
      </c>
      <c r="W478" s="3"/>
      <c r="X478" s="3">
        <v>5</v>
      </c>
      <c r="Y478" s="3">
        <v>50</v>
      </c>
      <c r="Z478" s="3">
        <v>5</v>
      </c>
      <c r="AA478" s="3">
        <v>45</v>
      </c>
      <c r="AB478" s="3">
        <v>7</v>
      </c>
      <c r="AC478" s="3">
        <v>22</v>
      </c>
      <c r="AD478" s="3">
        <v>8</v>
      </c>
      <c r="AE478" s="3">
        <v>6</v>
      </c>
      <c r="AF478" s="3">
        <v>25</v>
      </c>
      <c r="AG478" s="3">
        <v>28</v>
      </c>
      <c r="AH478" s="3">
        <v>92</v>
      </c>
      <c r="AI478" s="3"/>
      <c r="AJ478" s="3">
        <v>78</v>
      </c>
      <c r="AK478" s="3">
        <v>12</v>
      </c>
      <c r="AL478" s="3">
        <v>21</v>
      </c>
      <c r="AM478" s="3">
        <v>14</v>
      </c>
      <c r="AN478" s="3">
        <v>54</v>
      </c>
      <c r="AO478" s="3">
        <v>7</v>
      </c>
      <c r="AP478" s="3"/>
      <c r="AQ478" s="3">
        <v>1</v>
      </c>
      <c r="AR478" s="3">
        <v>11</v>
      </c>
      <c r="AS478" s="3">
        <v>15</v>
      </c>
      <c r="AT478" s="3">
        <v>60</v>
      </c>
      <c r="AU478" s="3">
        <v>1</v>
      </c>
      <c r="AV478" s="3">
        <v>92</v>
      </c>
      <c r="AW478" s="3">
        <v>11</v>
      </c>
      <c r="AX478" s="3">
        <v>44</v>
      </c>
      <c r="AY478" s="3">
        <v>48</v>
      </c>
      <c r="AZ478" s="3">
        <v>2</v>
      </c>
      <c r="BA478" s="3">
        <v>17</v>
      </c>
      <c r="BB478" s="3"/>
      <c r="BC478" s="3">
        <v>8</v>
      </c>
      <c r="BD478" s="3">
        <v>1</v>
      </c>
      <c r="BE478" s="3">
        <v>11</v>
      </c>
      <c r="BF478" s="3">
        <v>1</v>
      </c>
      <c r="BG478" s="3">
        <v>19</v>
      </c>
      <c r="BH478" s="3">
        <v>48</v>
      </c>
      <c r="BI478" s="3">
        <v>126</v>
      </c>
      <c r="BJ478" s="3">
        <v>32</v>
      </c>
      <c r="BK478" s="3">
        <v>12</v>
      </c>
      <c r="BL478" s="3">
        <v>8</v>
      </c>
      <c r="BM478" s="3">
        <v>7</v>
      </c>
      <c r="BN478" s="3"/>
      <c r="BO478" s="3"/>
      <c r="BP478" s="3">
        <v>34</v>
      </c>
      <c r="BQ478" s="3">
        <v>1277</v>
      </c>
    </row>
    <row r="479" spans="1:69" x14ac:dyDescent="0.3">
      <c r="A479" s="2" t="s">
        <v>196</v>
      </c>
      <c r="B479" s="3">
        <v>1</v>
      </c>
      <c r="C479" s="3">
        <v>8</v>
      </c>
      <c r="D479" s="3">
        <v>4</v>
      </c>
      <c r="E479" s="3">
        <v>10</v>
      </c>
      <c r="F479" s="3">
        <v>2</v>
      </c>
      <c r="G479" s="3">
        <v>18</v>
      </c>
      <c r="H479" s="3"/>
      <c r="I479" s="3">
        <v>3</v>
      </c>
      <c r="J479" s="3">
        <v>1</v>
      </c>
      <c r="K479" s="3">
        <v>20</v>
      </c>
      <c r="L479" s="3">
        <v>9</v>
      </c>
      <c r="M479" s="3">
        <v>21</v>
      </c>
      <c r="N479" s="3">
        <v>3</v>
      </c>
      <c r="O479" s="3"/>
      <c r="P479" s="3">
        <v>14</v>
      </c>
      <c r="Q479" s="3">
        <v>6</v>
      </c>
      <c r="R479" s="3">
        <v>14</v>
      </c>
      <c r="S479" s="3">
        <v>1</v>
      </c>
      <c r="T479" s="3"/>
      <c r="U479" s="3">
        <v>26</v>
      </c>
      <c r="V479" s="3">
        <v>27</v>
      </c>
      <c r="W479" s="3"/>
      <c r="X479" s="3">
        <v>5</v>
      </c>
      <c r="Y479" s="3">
        <v>50</v>
      </c>
      <c r="Z479" s="3">
        <v>5</v>
      </c>
      <c r="AA479" s="3">
        <v>45</v>
      </c>
      <c r="AB479" s="3">
        <v>7</v>
      </c>
      <c r="AC479" s="3">
        <v>22</v>
      </c>
      <c r="AD479" s="3">
        <v>8</v>
      </c>
      <c r="AE479" s="3">
        <v>6</v>
      </c>
      <c r="AF479" s="3">
        <v>25</v>
      </c>
      <c r="AG479" s="3">
        <v>28</v>
      </c>
      <c r="AH479" s="3">
        <v>92</v>
      </c>
      <c r="AI479" s="3"/>
      <c r="AJ479" s="3">
        <v>78</v>
      </c>
      <c r="AK479" s="3">
        <v>12</v>
      </c>
      <c r="AL479" s="3">
        <v>21</v>
      </c>
      <c r="AM479" s="3">
        <v>14</v>
      </c>
      <c r="AN479" s="3">
        <v>54</v>
      </c>
      <c r="AO479" s="3">
        <v>7</v>
      </c>
      <c r="AP479" s="3"/>
      <c r="AQ479" s="3">
        <v>1</v>
      </c>
      <c r="AR479" s="3">
        <v>11</v>
      </c>
      <c r="AS479" s="3">
        <v>15</v>
      </c>
      <c r="AT479" s="3">
        <v>60</v>
      </c>
      <c r="AU479" s="3">
        <v>1</v>
      </c>
      <c r="AV479" s="3">
        <v>92</v>
      </c>
      <c r="AW479" s="3">
        <v>11</v>
      </c>
      <c r="AX479" s="3">
        <v>44</v>
      </c>
      <c r="AY479" s="3">
        <v>48</v>
      </c>
      <c r="AZ479" s="3">
        <v>2</v>
      </c>
      <c r="BA479" s="3">
        <v>17</v>
      </c>
      <c r="BB479" s="3"/>
      <c r="BC479" s="3">
        <v>8</v>
      </c>
      <c r="BD479" s="3">
        <v>1</v>
      </c>
      <c r="BE479" s="3">
        <v>11</v>
      </c>
      <c r="BF479" s="3">
        <v>1</v>
      </c>
      <c r="BG479" s="3">
        <v>19</v>
      </c>
      <c r="BH479" s="3">
        <v>48</v>
      </c>
      <c r="BI479" s="3">
        <v>126</v>
      </c>
      <c r="BJ479" s="3">
        <v>32</v>
      </c>
      <c r="BK479" s="3">
        <v>12</v>
      </c>
      <c r="BL479" s="3">
        <v>8</v>
      </c>
      <c r="BM479" s="3">
        <v>7</v>
      </c>
      <c r="BN479" s="3"/>
      <c r="BO479" s="3"/>
      <c r="BP479" s="3">
        <v>34</v>
      </c>
      <c r="BQ479" s="3">
        <v>1276</v>
      </c>
    </row>
    <row r="480" spans="1:69" x14ac:dyDescent="0.3">
      <c r="A480" s="2" t="s">
        <v>1092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>
        <v>1</v>
      </c>
      <c r="T480" s="3"/>
      <c r="U480" s="3"/>
      <c r="V480" s="3"/>
      <c r="W480" s="3"/>
      <c r="X480" s="3"/>
      <c r="Y480" s="3">
        <v>10</v>
      </c>
      <c r="Z480" s="3"/>
      <c r="AA480" s="3"/>
      <c r="AB480" s="3"/>
      <c r="AC480" s="3"/>
      <c r="AD480" s="3">
        <v>8</v>
      </c>
      <c r="AE480" s="3">
        <v>6</v>
      </c>
      <c r="AF480" s="3"/>
      <c r="AG480" s="3"/>
      <c r="AH480" s="3"/>
      <c r="AI480" s="3"/>
      <c r="AJ480" s="3"/>
      <c r="AK480" s="3">
        <v>12</v>
      </c>
      <c r="AL480" s="3">
        <v>21</v>
      </c>
      <c r="AM480" s="3"/>
      <c r="AN480" s="3">
        <v>54</v>
      </c>
      <c r="AO480" s="3"/>
      <c r="AP480" s="3"/>
      <c r="AQ480" s="3"/>
      <c r="AR480" s="3"/>
      <c r="AS480" s="3">
        <v>15</v>
      </c>
      <c r="AT480" s="3">
        <v>60</v>
      </c>
      <c r="AU480" s="3"/>
      <c r="AV480" s="3"/>
      <c r="AW480" s="3"/>
      <c r="AX480" s="3"/>
      <c r="AY480" s="3">
        <v>48</v>
      </c>
      <c r="AZ480" s="3"/>
      <c r="BA480" s="3"/>
      <c r="BB480" s="3"/>
      <c r="BC480" s="3">
        <v>8</v>
      </c>
      <c r="BD480" s="3"/>
      <c r="BE480" s="3"/>
      <c r="BF480" s="3">
        <v>1</v>
      </c>
      <c r="BG480" s="3"/>
      <c r="BH480" s="3">
        <v>48</v>
      </c>
      <c r="BI480" s="3">
        <v>126</v>
      </c>
      <c r="BJ480" s="3"/>
      <c r="BK480" s="3"/>
      <c r="BL480" s="3"/>
      <c r="BM480" s="3"/>
      <c r="BN480" s="3"/>
      <c r="BO480" s="3"/>
      <c r="BP480" s="3"/>
      <c r="BQ480" s="3">
        <v>418</v>
      </c>
    </row>
    <row r="481" spans="1:69" x14ac:dyDescent="0.3">
      <c r="A481" s="2" t="s">
        <v>214</v>
      </c>
      <c r="B481" s="3">
        <v>1</v>
      </c>
      <c r="C481" s="3">
        <v>8</v>
      </c>
      <c r="D481" s="3">
        <v>4</v>
      </c>
      <c r="E481" s="3"/>
      <c r="F481" s="3">
        <v>2</v>
      </c>
      <c r="G481" s="3">
        <v>18</v>
      </c>
      <c r="H481" s="3"/>
      <c r="I481" s="3">
        <v>3</v>
      </c>
      <c r="J481" s="3">
        <v>1</v>
      </c>
      <c r="K481" s="3">
        <v>20</v>
      </c>
      <c r="L481" s="3">
        <v>9</v>
      </c>
      <c r="M481" s="3">
        <v>21</v>
      </c>
      <c r="N481" s="3"/>
      <c r="O481" s="3"/>
      <c r="P481" s="3">
        <v>14</v>
      </c>
      <c r="Q481" s="3">
        <v>6</v>
      </c>
      <c r="R481" s="3">
        <v>14</v>
      </c>
      <c r="S481" s="3">
        <v>1</v>
      </c>
      <c r="T481" s="3"/>
      <c r="U481" s="3">
        <v>26</v>
      </c>
      <c r="V481" s="3">
        <v>27</v>
      </c>
      <c r="W481" s="3"/>
      <c r="X481" s="3">
        <v>5</v>
      </c>
      <c r="Y481" s="3">
        <v>50</v>
      </c>
      <c r="Z481" s="3">
        <v>5</v>
      </c>
      <c r="AA481" s="3">
        <v>45</v>
      </c>
      <c r="AB481" s="3">
        <v>3</v>
      </c>
      <c r="AC481" s="3">
        <v>22</v>
      </c>
      <c r="AD481" s="3">
        <v>8</v>
      </c>
      <c r="AE481" s="3">
        <v>6</v>
      </c>
      <c r="AF481" s="3">
        <v>25</v>
      </c>
      <c r="AG481" s="3">
        <v>28</v>
      </c>
      <c r="AH481" s="3">
        <v>92</v>
      </c>
      <c r="AI481" s="3"/>
      <c r="AJ481" s="3">
        <v>78</v>
      </c>
      <c r="AK481" s="3">
        <v>12</v>
      </c>
      <c r="AL481" s="3">
        <v>21</v>
      </c>
      <c r="AM481" s="3">
        <v>14</v>
      </c>
      <c r="AN481" s="3">
        <v>54</v>
      </c>
      <c r="AO481" s="3">
        <v>7</v>
      </c>
      <c r="AP481" s="3"/>
      <c r="AQ481" s="3">
        <v>1</v>
      </c>
      <c r="AR481" s="3">
        <v>11</v>
      </c>
      <c r="AS481" s="3">
        <v>15</v>
      </c>
      <c r="AT481" s="3">
        <v>60</v>
      </c>
      <c r="AU481" s="3">
        <v>1</v>
      </c>
      <c r="AV481" s="3">
        <v>92</v>
      </c>
      <c r="AW481" s="3">
        <v>11</v>
      </c>
      <c r="AX481" s="3">
        <v>44</v>
      </c>
      <c r="AY481" s="3">
        <v>48</v>
      </c>
      <c r="AZ481" s="3">
        <v>2</v>
      </c>
      <c r="BA481" s="3">
        <v>17</v>
      </c>
      <c r="BB481" s="3"/>
      <c r="BC481" s="3">
        <v>8</v>
      </c>
      <c r="BD481" s="3">
        <v>1</v>
      </c>
      <c r="BE481" s="3">
        <v>11</v>
      </c>
      <c r="BF481" s="3">
        <v>1</v>
      </c>
      <c r="BG481" s="3">
        <v>19</v>
      </c>
      <c r="BH481" s="3">
        <v>48</v>
      </c>
      <c r="BI481" s="3">
        <v>126</v>
      </c>
      <c r="BJ481" s="3">
        <v>32</v>
      </c>
      <c r="BK481" s="3">
        <v>12</v>
      </c>
      <c r="BL481" s="3">
        <v>8</v>
      </c>
      <c r="BM481" s="3">
        <v>7</v>
      </c>
      <c r="BN481" s="3"/>
      <c r="BO481" s="3"/>
      <c r="BP481" s="3">
        <v>34</v>
      </c>
      <c r="BQ481" s="3">
        <v>1259</v>
      </c>
    </row>
    <row r="482" spans="1:69" x14ac:dyDescent="0.3">
      <c r="A482" s="2" t="s">
        <v>1467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>
        <v>56</v>
      </c>
      <c r="BJ482" s="3"/>
      <c r="BK482" s="3"/>
      <c r="BL482" s="3"/>
      <c r="BM482" s="3"/>
      <c r="BN482" s="3"/>
      <c r="BO482" s="3"/>
      <c r="BP482" s="3"/>
      <c r="BQ482" s="3">
        <v>56</v>
      </c>
    </row>
    <row r="483" spans="1:69" x14ac:dyDescent="0.3">
      <c r="A483" s="2" t="s">
        <v>230</v>
      </c>
      <c r="B483" s="3">
        <v>1</v>
      </c>
      <c r="C483" s="3">
        <v>8</v>
      </c>
      <c r="D483" s="3">
        <v>4</v>
      </c>
      <c r="E483" s="3"/>
      <c r="F483" s="3">
        <v>2</v>
      </c>
      <c r="G483" s="3">
        <v>18</v>
      </c>
      <c r="H483" s="3"/>
      <c r="I483" s="3">
        <v>3</v>
      </c>
      <c r="J483" s="3">
        <v>1</v>
      </c>
      <c r="K483" s="3">
        <v>20</v>
      </c>
      <c r="L483" s="3">
        <v>9</v>
      </c>
      <c r="M483" s="3">
        <v>21</v>
      </c>
      <c r="N483" s="3"/>
      <c r="O483" s="3"/>
      <c r="P483" s="3">
        <v>14</v>
      </c>
      <c r="Q483" s="3">
        <v>6</v>
      </c>
      <c r="R483" s="3">
        <v>14</v>
      </c>
      <c r="S483" s="3">
        <v>1</v>
      </c>
      <c r="T483" s="3"/>
      <c r="U483" s="3">
        <v>26</v>
      </c>
      <c r="V483" s="3">
        <v>27</v>
      </c>
      <c r="W483" s="3"/>
      <c r="X483" s="3">
        <v>5</v>
      </c>
      <c r="Y483" s="3">
        <v>50</v>
      </c>
      <c r="Z483" s="3">
        <v>5</v>
      </c>
      <c r="AA483" s="3">
        <v>45</v>
      </c>
      <c r="AB483" s="3"/>
      <c r="AC483" s="3">
        <v>22</v>
      </c>
      <c r="AD483" s="3">
        <v>8</v>
      </c>
      <c r="AE483" s="3">
        <v>6</v>
      </c>
      <c r="AF483" s="3">
        <v>25</v>
      </c>
      <c r="AG483" s="3">
        <v>28</v>
      </c>
      <c r="AH483" s="3">
        <v>92</v>
      </c>
      <c r="AI483" s="3"/>
      <c r="AJ483" s="3">
        <v>78</v>
      </c>
      <c r="AK483" s="3">
        <v>12</v>
      </c>
      <c r="AL483" s="3">
        <v>21</v>
      </c>
      <c r="AM483" s="3">
        <v>14</v>
      </c>
      <c r="AN483" s="3">
        <v>54</v>
      </c>
      <c r="AO483" s="3">
        <v>7</v>
      </c>
      <c r="AP483" s="3"/>
      <c r="AQ483" s="3">
        <v>1</v>
      </c>
      <c r="AR483" s="3">
        <v>11</v>
      </c>
      <c r="AS483" s="3">
        <v>15</v>
      </c>
      <c r="AT483" s="3">
        <v>60</v>
      </c>
      <c r="AU483" s="3">
        <v>1</v>
      </c>
      <c r="AV483" s="3">
        <v>92</v>
      </c>
      <c r="AW483" s="3">
        <v>11</v>
      </c>
      <c r="AX483" s="3">
        <v>44</v>
      </c>
      <c r="AY483" s="3">
        <v>48</v>
      </c>
      <c r="AZ483" s="3">
        <v>2</v>
      </c>
      <c r="BA483" s="3">
        <v>17</v>
      </c>
      <c r="BB483" s="3"/>
      <c r="BC483" s="3">
        <v>8</v>
      </c>
      <c r="BD483" s="3">
        <v>1</v>
      </c>
      <c r="BE483" s="3"/>
      <c r="BF483" s="3">
        <v>1</v>
      </c>
      <c r="BG483" s="3">
        <v>19</v>
      </c>
      <c r="BH483" s="3">
        <v>48</v>
      </c>
      <c r="BI483" s="3">
        <v>126</v>
      </c>
      <c r="BJ483" s="3">
        <v>32</v>
      </c>
      <c r="BK483" s="3">
        <v>12</v>
      </c>
      <c r="BL483" s="3">
        <v>8</v>
      </c>
      <c r="BM483" s="3">
        <v>7</v>
      </c>
      <c r="BN483" s="3"/>
      <c r="BO483" s="3"/>
      <c r="BP483" s="3">
        <v>34</v>
      </c>
      <c r="BQ483" s="3">
        <v>1245</v>
      </c>
    </row>
    <row r="484" spans="1:69" x14ac:dyDescent="0.3">
      <c r="A484" s="2" t="s">
        <v>232</v>
      </c>
      <c r="B484" s="3">
        <v>1</v>
      </c>
      <c r="C484" s="3">
        <v>8</v>
      </c>
      <c r="D484" s="3">
        <v>4</v>
      </c>
      <c r="E484" s="3"/>
      <c r="F484" s="3">
        <v>2</v>
      </c>
      <c r="G484" s="3">
        <v>18</v>
      </c>
      <c r="H484" s="3"/>
      <c r="I484" s="3">
        <v>3</v>
      </c>
      <c r="J484" s="3">
        <v>1</v>
      </c>
      <c r="K484" s="3">
        <v>20</v>
      </c>
      <c r="L484" s="3">
        <v>9</v>
      </c>
      <c r="M484" s="3">
        <v>21</v>
      </c>
      <c r="N484" s="3"/>
      <c r="O484" s="3"/>
      <c r="P484" s="3">
        <v>14</v>
      </c>
      <c r="Q484" s="3">
        <v>6</v>
      </c>
      <c r="R484" s="3">
        <v>14</v>
      </c>
      <c r="S484" s="3">
        <v>1</v>
      </c>
      <c r="T484" s="3"/>
      <c r="U484" s="3">
        <v>26</v>
      </c>
      <c r="V484" s="3">
        <v>27</v>
      </c>
      <c r="W484" s="3"/>
      <c r="X484" s="3">
        <v>5</v>
      </c>
      <c r="Y484" s="3">
        <v>50</v>
      </c>
      <c r="Z484" s="3">
        <v>5</v>
      </c>
      <c r="AA484" s="3">
        <v>45</v>
      </c>
      <c r="AB484" s="3"/>
      <c r="AC484" s="3">
        <v>22</v>
      </c>
      <c r="AD484" s="3">
        <v>8</v>
      </c>
      <c r="AE484" s="3">
        <v>6</v>
      </c>
      <c r="AF484" s="3">
        <v>25</v>
      </c>
      <c r="AG484" s="3">
        <v>28</v>
      </c>
      <c r="AH484" s="3">
        <v>92</v>
      </c>
      <c r="AI484" s="3"/>
      <c r="AJ484" s="3">
        <v>78</v>
      </c>
      <c r="AK484" s="3">
        <v>12</v>
      </c>
      <c r="AL484" s="3">
        <v>21</v>
      </c>
      <c r="AM484" s="3">
        <v>14</v>
      </c>
      <c r="AN484" s="3">
        <v>54</v>
      </c>
      <c r="AO484" s="3">
        <v>7</v>
      </c>
      <c r="AP484" s="3"/>
      <c r="AQ484" s="3">
        <v>1</v>
      </c>
      <c r="AR484" s="3">
        <v>11</v>
      </c>
      <c r="AS484" s="3">
        <v>15</v>
      </c>
      <c r="AT484" s="3">
        <v>60</v>
      </c>
      <c r="AU484" s="3">
        <v>1</v>
      </c>
      <c r="AV484" s="3">
        <v>92</v>
      </c>
      <c r="AW484" s="3">
        <v>11</v>
      </c>
      <c r="AX484" s="3">
        <v>44</v>
      </c>
      <c r="AY484" s="3">
        <v>48</v>
      </c>
      <c r="AZ484" s="3">
        <v>2</v>
      </c>
      <c r="BA484" s="3">
        <v>17</v>
      </c>
      <c r="BB484" s="3"/>
      <c r="BC484" s="3">
        <v>8</v>
      </c>
      <c r="BD484" s="3">
        <v>1</v>
      </c>
      <c r="BE484" s="3"/>
      <c r="BF484" s="3">
        <v>1</v>
      </c>
      <c r="BG484" s="3">
        <v>19</v>
      </c>
      <c r="BH484" s="3">
        <v>48</v>
      </c>
      <c r="BI484" s="3">
        <v>126</v>
      </c>
      <c r="BJ484" s="3">
        <v>32</v>
      </c>
      <c r="BK484" s="3">
        <v>12</v>
      </c>
      <c r="BL484" s="3">
        <v>6</v>
      </c>
      <c r="BM484" s="3">
        <v>7</v>
      </c>
      <c r="BN484" s="3"/>
      <c r="BO484" s="3"/>
      <c r="BP484" s="3">
        <v>34</v>
      </c>
      <c r="BQ484" s="3">
        <v>1243</v>
      </c>
    </row>
    <row r="485" spans="1:69" x14ac:dyDescent="0.3">
      <c r="A485" s="2" t="s">
        <v>1430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>
        <v>93</v>
      </c>
      <c r="BJ485" s="3"/>
      <c r="BK485" s="3"/>
      <c r="BL485" s="3"/>
      <c r="BM485" s="3"/>
      <c r="BN485" s="3"/>
      <c r="BO485" s="3"/>
      <c r="BP485" s="3"/>
      <c r="BQ485" s="3">
        <v>93</v>
      </c>
    </row>
    <row r="486" spans="1:69" x14ac:dyDescent="0.3">
      <c r="A486" s="2" t="s">
        <v>955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>
        <v>1</v>
      </c>
      <c r="T486" s="3"/>
      <c r="U486" s="3">
        <v>26</v>
      </c>
      <c r="V486" s="3"/>
      <c r="W486" s="3"/>
      <c r="X486" s="3"/>
      <c r="Y486" s="3">
        <v>50</v>
      </c>
      <c r="Z486" s="3"/>
      <c r="AA486" s="3"/>
      <c r="AB486" s="3"/>
      <c r="AC486" s="3"/>
      <c r="AD486" s="3">
        <v>8</v>
      </c>
      <c r="AE486" s="3">
        <v>6</v>
      </c>
      <c r="AF486" s="3"/>
      <c r="AG486" s="3"/>
      <c r="AH486" s="3"/>
      <c r="AI486" s="3"/>
      <c r="AJ486" s="3">
        <v>65</v>
      </c>
      <c r="AK486" s="3">
        <v>12</v>
      </c>
      <c r="AL486" s="3">
        <v>21</v>
      </c>
      <c r="AM486" s="3"/>
      <c r="AN486" s="3">
        <v>54</v>
      </c>
      <c r="AO486" s="3"/>
      <c r="AP486" s="3"/>
      <c r="AQ486" s="3">
        <v>1</v>
      </c>
      <c r="AR486" s="3"/>
      <c r="AS486" s="3">
        <v>15</v>
      </c>
      <c r="AT486" s="3">
        <v>60</v>
      </c>
      <c r="AU486" s="3">
        <v>1</v>
      </c>
      <c r="AV486" s="3"/>
      <c r="AW486" s="3"/>
      <c r="AX486" s="3"/>
      <c r="AY486" s="3">
        <v>48</v>
      </c>
      <c r="AZ486" s="3"/>
      <c r="BA486" s="3"/>
      <c r="BB486" s="3"/>
      <c r="BC486" s="3">
        <v>8</v>
      </c>
      <c r="BD486" s="3"/>
      <c r="BE486" s="3"/>
      <c r="BF486" s="3">
        <v>1</v>
      </c>
      <c r="BG486" s="3"/>
      <c r="BH486" s="3">
        <v>48</v>
      </c>
      <c r="BI486" s="3">
        <v>126</v>
      </c>
      <c r="BJ486" s="3"/>
      <c r="BK486" s="3"/>
      <c r="BL486" s="3"/>
      <c r="BM486" s="3"/>
      <c r="BN486" s="3"/>
      <c r="BO486" s="3"/>
      <c r="BP486" s="3"/>
      <c r="BQ486" s="3">
        <v>551</v>
      </c>
    </row>
    <row r="487" spans="1:69" x14ac:dyDescent="0.3">
      <c r="A487" s="2" t="s">
        <v>1455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>
        <v>68</v>
      </c>
      <c r="BJ487" s="3"/>
      <c r="BK487" s="3"/>
      <c r="BL487" s="3"/>
      <c r="BM487" s="3"/>
      <c r="BN487" s="3"/>
      <c r="BO487" s="3"/>
      <c r="BP487" s="3"/>
      <c r="BQ487" s="3">
        <v>68</v>
      </c>
    </row>
    <row r="488" spans="1:69" x14ac:dyDescent="0.3">
      <c r="A488" s="2" t="s">
        <v>691</v>
      </c>
      <c r="B488" s="3"/>
      <c r="C488" s="3"/>
      <c r="D488" s="3"/>
      <c r="E488" s="3"/>
      <c r="F488" s="3">
        <v>2</v>
      </c>
      <c r="G488" s="3"/>
      <c r="H488" s="3"/>
      <c r="I488" s="3">
        <v>3</v>
      </c>
      <c r="J488" s="3">
        <v>1</v>
      </c>
      <c r="K488" s="3"/>
      <c r="L488" s="3"/>
      <c r="M488" s="3"/>
      <c r="N488" s="3"/>
      <c r="O488" s="3"/>
      <c r="P488" s="3">
        <v>14</v>
      </c>
      <c r="Q488" s="3">
        <v>6</v>
      </c>
      <c r="R488" s="3"/>
      <c r="S488" s="3">
        <v>1</v>
      </c>
      <c r="T488" s="3"/>
      <c r="U488" s="3">
        <v>26</v>
      </c>
      <c r="V488" s="3"/>
      <c r="W488" s="3"/>
      <c r="X488" s="3"/>
      <c r="Y488" s="3">
        <v>50</v>
      </c>
      <c r="Z488" s="3">
        <v>5</v>
      </c>
      <c r="AA488" s="3">
        <v>45</v>
      </c>
      <c r="AB488" s="3"/>
      <c r="AC488" s="3"/>
      <c r="AD488" s="3">
        <v>8</v>
      </c>
      <c r="AE488" s="3">
        <v>6</v>
      </c>
      <c r="AF488" s="3">
        <v>21</v>
      </c>
      <c r="AG488" s="3"/>
      <c r="AH488" s="3">
        <v>92</v>
      </c>
      <c r="AI488" s="3"/>
      <c r="AJ488" s="3">
        <v>78</v>
      </c>
      <c r="AK488" s="3">
        <v>12</v>
      </c>
      <c r="AL488" s="3">
        <v>21</v>
      </c>
      <c r="AM488" s="3">
        <v>14</v>
      </c>
      <c r="AN488" s="3">
        <v>54</v>
      </c>
      <c r="AO488" s="3">
        <v>7</v>
      </c>
      <c r="AP488" s="3"/>
      <c r="AQ488" s="3">
        <v>1</v>
      </c>
      <c r="AR488" s="3">
        <v>11</v>
      </c>
      <c r="AS488" s="3">
        <v>15</v>
      </c>
      <c r="AT488" s="3">
        <v>60</v>
      </c>
      <c r="AU488" s="3">
        <v>1</v>
      </c>
      <c r="AV488" s="3"/>
      <c r="AW488" s="3"/>
      <c r="AX488" s="3"/>
      <c r="AY488" s="3">
        <v>48</v>
      </c>
      <c r="AZ488" s="3"/>
      <c r="BA488" s="3">
        <v>17</v>
      </c>
      <c r="BB488" s="3"/>
      <c r="BC488" s="3">
        <v>8</v>
      </c>
      <c r="BD488" s="3">
        <v>1</v>
      </c>
      <c r="BE488" s="3"/>
      <c r="BF488" s="3">
        <v>1</v>
      </c>
      <c r="BG488" s="3"/>
      <c r="BH488" s="3">
        <v>48</v>
      </c>
      <c r="BI488" s="3">
        <v>126</v>
      </c>
      <c r="BJ488" s="3"/>
      <c r="BK488" s="3"/>
      <c r="BL488" s="3"/>
      <c r="BM488" s="3"/>
      <c r="BN488" s="3"/>
      <c r="BO488" s="3"/>
      <c r="BP488" s="3"/>
      <c r="BQ488" s="3">
        <v>803</v>
      </c>
    </row>
    <row r="489" spans="1:69" x14ac:dyDescent="0.3">
      <c r="A489" s="2" t="s">
        <v>706</v>
      </c>
      <c r="B489" s="3"/>
      <c r="C489" s="3"/>
      <c r="D489" s="3"/>
      <c r="E489" s="3"/>
      <c r="F489" s="3">
        <v>2</v>
      </c>
      <c r="G489" s="3"/>
      <c r="H489" s="3"/>
      <c r="I489" s="3">
        <v>3</v>
      </c>
      <c r="J489" s="3">
        <v>1</v>
      </c>
      <c r="K489" s="3"/>
      <c r="L489" s="3"/>
      <c r="M489" s="3"/>
      <c r="N489" s="3"/>
      <c r="O489" s="3"/>
      <c r="P489" s="3">
        <v>14</v>
      </c>
      <c r="Q489" s="3">
        <v>6</v>
      </c>
      <c r="R489" s="3"/>
      <c r="S489" s="3">
        <v>1</v>
      </c>
      <c r="T489" s="3"/>
      <c r="U489" s="3">
        <v>26</v>
      </c>
      <c r="V489" s="3"/>
      <c r="W489" s="3"/>
      <c r="X489" s="3"/>
      <c r="Y489" s="3">
        <v>50</v>
      </c>
      <c r="Z489" s="3">
        <v>5</v>
      </c>
      <c r="AA489" s="3">
        <v>45</v>
      </c>
      <c r="AB489" s="3"/>
      <c r="AC489" s="3"/>
      <c r="AD489" s="3">
        <v>8</v>
      </c>
      <c r="AE489" s="3">
        <v>6</v>
      </c>
      <c r="AF489" s="3">
        <v>6</v>
      </c>
      <c r="AG489" s="3"/>
      <c r="AH489" s="3">
        <v>92</v>
      </c>
      <c r="AI489" s="3"/>
      <c r="AJ489" s="3">
        <v>78</v>
      </c>
      <c r="AK489" s="3">
        <v>12</v>
      </c>
      <c r="AL489" s="3">
        <v>21</v>
      </c>
      <c r="AM489" s="3">
        <v>14</v>
      </c>
      <c r="AN489" s="3">
        <v>54</v>
      </c>
      <c r="AO489" s="3">
        <v>7</v>
      </c>
      <c r="AP489" s="3"/>
      <c r="AQ489" s="3">
        <v>1</v>
      </c>
      <c r="AR489" s="3">
        <v>11</v>
      </c>
      <c r="AS489" s="3">
        <v>15</v>
      </c>
      <c r="AT489" s="3">
        <v>60</v>
      </c>
      <c r="AU489" s="3">
        <v>1</v>
      </c>
      <c r="AV489" s="3"/>
      <c r="AW489" s="3"/>
      <c r="AX489" s="3"/>
      <c r="AY489" s="3">
        <v>48</v>
      </c>
      <c r="AZ489" s="3"/>
      <c r="BA489" s="3">
        <v>17</v>
      </c>
      <c r="BB489" s="3"/>
      <c r="BC489" s="3">
        <v>8</v>
      </c>
      <c r="BD489" s="3">
        <v>1</v>
      </c>
      <c r="BE489" s="3"/>
      <c r="BF489" s="3">
        <v>1</v>
      </c>
      <c r="BG489" s="3"/>
      <c r="BH489" s="3">
        <v>48</v>
      </c>
      <c r="BI489" s="3">
        <v>126</v>
      </c>
      <c r="BJ489" s="3"/>
      <c r="BK489" s="3"/>
      <c r="BL489" s="3"/>
      <c r="BM489" s="3"/>
      <c r="BN489" s="3"/>
      <c r="BO489" s="3"/>
      <c r="BP489" s="3"/>
      <c r="BQ489" s="3">
        <v>788</v>
      </c>
    </row>
    <row r="490" spans="1:69" x14ac:dyDescent="0.3">
      <c r="A490" s="2" t="s">
        <v>168</v>
      </c>
      <c r="B490" s="3">
        <v>1</v>
      </c>
      <c r="C490" s="3">
        <v>8</v>
      </c>
      <c r="D490" s="3">
        <v>4</v>
      </c>
      <c r="E490" s="3">
        <v>10</v>
      </c>
      <c r="F490" s="3">
        <v>2</v>
      </c>
      <c r="G490" s="3">
        <v>18</v>
      </c>
      <c r="H490" s="3"/>
      <c r="I490" s="3">
        <v>3</v>
      </c>
      <c r="J490" s="3">
        <v>1</v>
      </c>
      <c r="K490" s="3">
        <v>20</v>
      </c>
      <c r="L490" s="3">
        <v>9</v>
      </c>
      <c r="M490" s="3">
        <v>21</v>
      </c>
      <c r="N490" s="3">
        <v>29</v>
      </c>
      <c r="O490" s="3"/>
      <c r="P490" s="3">
        <v>14</v>
      </c>
      <c r="Q490" s="3">
        <v>6</v>
      </c>
      <c r="R490" s="3">
        <v>14</v>
      </c>
      <c r="S490" s="3">
        <v>1</v>
      </c>
      <c r="T490" s="3">
        <v>1</v>
      </c>
      <c r="U490" s="3">
        <v>26</v>
      </c>
      <c r="V490" s="3">
        <v>27</v>
      </c>
      <c r="W490" s="3"/>
      <c r="X490" s="3">
        <v>5</v>
      </c>
      <c r="Y490" s="3">
        <v>50</v>
      </c>
      <c r="Z490" s="3">
        <v>5</v>
      </c>
      <c r="AA490" s="3">
        <v>45</v>
      </c>
      <c r="AB490" s="3">
        <v>7</v>
      </c>
      <c r="AC490" s="3">
        <v>22</v>
      </c>
      <c r="AD490" s="3">
        <v>8</v>
      </c>
      <c r="AE490" s="3">
        <v>6</v>
      </c>
      <c r="AF490" s="3">
        <v>25</v>
      </c>
      <c r="AG490" s="3">
        <v>28</v>
      </c>
      <c r="AH490" s="3">
        <v>92</v>
      </c>
      <c r="AI490" s="3"/>
      <c r="AJ490" s="3">
        <v>78</v>
      </c>
      <c r="AK490" s="3">
        <v>12</v>
      </c>
      <c r="AL490" s="3">
        <v>21</v>
      </c>
      <c r="AM490" s="3">
        <v>14</v>
      </c>
      <c r="AN490" s="3">
        <v>54</v>
      </c>
      <c r="AO490" s="3">
        <v>7</v>
      </c>
      <c r="AP490" s="3"/>
      <c r="AQ490" s="3">
        <v>1</v>
      </c>
      <c r="AR490" s="3">
        <v>11</v>
      </c>
      <c r="AS490" s="3">
        <v>15</v>
      </c>
      <c r="AT490" s="3">
        <v>60</v>
      </c>
      <c r="AU490" s="3">
        <v>1</v>
      </c>
      <c r="AV490" s="3">
        <v>92</v>
      </c>
      <c r="AW490" s="3">
        <v>11</v>
      </c>
      <c r="AX490" s="3">
        <v>44</v>
      </c>
      <c r="AY490" s="3">
        <v>48</v>
      </c>
      <c r="AZ490" s="3">
        <v>2</v>
      </c>
      <c r="BA490" s="3">
        <v>17</v>
      </c>
      <c r="BB490" s="3"/>
      <c r="BC490" s="3">
        <v>8</v>
      </c>
      <c r="BD490" s="3">
        <v>1</v>
      </c>
      <c r="BE490" s="3">
        <v>11</v>
      </c>
      <c r="BF490" s="3">
        <v>1</v>
      </c>
      <c r="BG490" s="3">
        <v>19</v>
      </c>
      <c r="BH490" s="3">
        <v>48</v>
      </c>
      <c r="BI490" s="3">
        <v>126</v>
      </c>
      <c r="BJ490" s="3">
        <v>32</v>
      </c>
      <c r="BK490" s="3">
        <v>12</v>
      </c>
      <c r="BL490" s="3">
        <v>8</v>
      </c>
      <c r="BM490" s="3">
        <v>7</v>
      </c>
      <c r="BN490" s="3"/>
      <c r="BO490" s="3"/>
      <c r="BP490" s="3">
        <v>34</v>
      </c>
      <c r="BQ490" s="3">
        <v>1303</v>
      </c>
    </row>
    <row r="491" spans="1:69" x14ac:dyDescent="0.3">
      <c r="A491" s="2" t="s">
        <v>649</v>
      </c>
      <c r="B491" s="3"/>
      <c r="C491" s="3"/>
      <c r="D491" s="3"/>
      <c r="E491" s="3"/>
      <c r="F491" s="3">
        <v>2</v>
      </c>
      <c r="G491" s="3"/>
      <c r="H491" s="3"/>
      <c r="I491" s="3">
        <v>3</v>
      </c>
      <c r="J491" s="3">
        <v>1</v>
      </c>
      <c r="K491" s="3"/>
      <c r="L491" s="3"/>
      <c r="M491" s="3"/>
      <c r="N491" s="3"/>
      <c r="O491" s="3"/>
      <c r="P491" s="3">
        <v>14</v>
      </c>
      <c r="Q491" s="3">
        <v>6</v>
      </c>
      <c r="R491" s="3"/>
      <c r="S491" s="3">
        <v>1</v>
      </c>
      <c r="T491" s="3"/>
      <c r="U491" s="3">
        <v>26</v>
      </c>
      <c r="V491" s="3">
        <v>7</v>
      </c>
      <c r="W491" s="3"/>
      <c r="X491" s="3"/>
      <c r="Y491" s="3">
        <v>50</v>
      </c>
      <c r="Z491" s="3">
        <v>5</v>
      </c>
      <c r="AA491" s="3">
        <v>45</v>
      </c>
      <c r="AB491" s="3"/>
      <c r="AC491" s="3"/>
      <c r="AD491" s="3">
        <v>8</v>
      </c>
      <c r="AE491" s="3">
        <v>6</v>
      </c>
      <c r="AF491" s="3">
        <v>25</v>
      </c>
      <c r="AG491" s="3"/>
      <c r="AH491" s="3">
        <v>92</v>
      </c>
      <c r="AI491" s="3"/>
      <c r="AJ491" s="3">
        <v>78</v>
      </c>
      <c r="AK491" s="3">
        <v>12</v>
      </c>
      <c r="AL491" s="3">
        <v>21</v>
      </c>
      <c r="AM491" s="3">
        <v>14</v>
      </c>
      <c r="AN491" s="3">
        <v>54</v>
      </c>
      <c r="AO491" s="3">
        <v>7</v>
      </c>
      <c r="AP491" s="3"/>
      <c r="AQ491" s="3">
        <v>1</v>
      </c>
      <c r="AR491" s="3">
        <v>11</v>
      </c>
      <c r="AS491" s="3">
        <v>15</v>
      </c>
      <c r="AT491" s="3">
        <v>60</v>
      </c>
      <c r="AU491" s="3">
        <v>1</v>
      </c>
      <c r="AV491" s="3"/>
      <c r="AW491" s="3">
        <v>11</v>
      </c>
      <c r="AX491" s="3"/>
      <c r="AY491" s="3">
        <v>48</v>
      </c>
      <c r="AZ491" s="3"/>
      <c r="BA491" s="3">
        <v>17</v>
      </c>
      <c r="BB491" s="3"/>
      <c r="BC491" s="3">
        <v>8</v>
      </c>
      <c r="BD491" s="3">
        <v>1</v>
      </c>
      <c r="BE491" s="3"/>
      <c r="BF491" s="3">
        <v>1</v>
      </c>
      <c r="BG491" s="3">
        <v>19</v>
      </c>
      <c r="BH491" s="3">
        <v>48</v>
      </c>
      <c r="BI491" s="3">
        <v>126</v>
      </c>
      <c r="BJ491" s="3"/>
      <c r="BK491" s="3"/>
      <c r="BL491" s="3"/>
      <c r="BM491" s="3"/>
      <c r="BN491" s="3"/>
      <c r="BO491" s="3"/>
      <c r="BP491" s="3"/>
      <c r="BQ491" s="3">
        <v>844</v>
      </c>
    </row>
    <row r="492" spans="1:69" x14ac:dyDescent="0.3">
      <c r="A492" s="2" t="s">
        <v>642</v>
      </c>
      <c r="B492" s="3"/>
      <c r="C492" s="3"/>
      <c r="D492" s="3"/>
      <c r="E492" s="3"/>
      <c r="F492" s="3">
        <v>2</v>
      </c>
      <c r="G492" s="3"/>
      <c r="H492" s="3"/>
      <c r="I492" s="3">
        <v>3</v>
      </c>
      <c r="J492" s="3">
        <v>1</v>
      </c>
      <c r="K492" s="3"/>
      <c r="L492" s="3"/>
      <c r="M492" s="3"/>
      <c r="N492" s="3"/>
      <c r="O492" s="3"/>
      <c r="P492" s="3">
        <v>14</v>
      </c>
      <c r="Q492" s="3">
        <v>6</v>
      </c>
      <c r="R492" s="3"/>
      <c r="S492" s="3">
        <v>1</v>
      </c>
      <c r="T492" s="3"/>
      <c r="U492" s="3">
        <v>26</v>
      </c>
      <c r="V492" s="3">
        <v>14</v>
      </c>
      <c r="W492" s="3"/>
      <c r="X492" s="3"/>
      <c r="Y492" s="3">
        <v>50</v>
      </c>
      <c r="Z492" s="3">
        <v>5</v>
      </c>
      <c r="AA492" s="3">
        <v>45</v>
      </c>
      <c r="AB492" s="3"/>
      <c r="AC492" s="3"/>
      <c r="AD492" s="3">
        <v>8</v>
      </c>
      <c r="AE492" s="3">
        <v>6</v>
      </c>
      <c r="AF492" s="3">
        <v>25</v>
      </c>
      <c r="AG492" s="3"/>
      <c r="AH492" s="3">
        <v>92</v>
      </c>
      <c r="AI492" s="3"/>
      <c r="AJ492" s="3">
        <v>78</v>
      </c>
      <c r="AK492" s="3">
        <v>12</v>
      </c>
      <c r="AL492" s="3">
        <v>21</v>
      </c>
      <c r="AM492" s="3">
        <v>14</v>
      </c>
      <c r="AN492" s="3">
        <v>54</v>
      </c>
      <c r="AO492" s="3">
        <v>7</v>
      </c>
      <c r="AP492" s="3"/>
      <c r="AQ492" s="3">
        <v>1</v>
      </c>
      <c r="AR492" s="3">
        <v>11</v>
      </c>
      <c r="AS492" s="3">
        <v>15</v>
      </c>
      <c r="AT492" s="3">
        <v>60</v>
      </c>
      <c r="AU492" s="3">
        <v>1</v>
      </c>
      <c r="AV492" s="3"/>
      <c r="AW492" s="3">
        <v>11</v>
      </c>
      <c r="AX492" s="3"/>
      <c r="AY492" s="3">
        <v>48</v>
      </c>
      <c r="AZ492" s="3"/>
      <c r="BA492" s="3">
        <v>17</v>
      </c>
      <c r="BB492" s="3"/>
      <c r="BC492" s="3">
        <v>8</v>
      </c>
      <c r="BD492" s="3">
        <v>1</v>
      </c>
      <c r="BE492" s="3"/>
      <c r="BF492" s="3">
        <v>1</v>
      </c>
      <c r="BG492" s="3">
        <v>19</v>
      </c>
      <c r="BH492" s="3">
        <v>48</v>
      </c>
      <c r="BI492" s="3">
        <v>126</v>
      </c>
      <c r="BJ492" s="3"/>
      <c r="BK492" s="3"/>
      <c r="BL492" s="3"/>
      <c r="BM492" s="3"/>
      <c r="BN492" s="3"/>
      <c r="BO492" s="3"/>
      <c r="BP492" s="3"/>
      <c r="BQ492" s="3">
        <v>851</v>
      </c>
    </row>
    <row r="493" spans="1:69" x14ac:dyDescent="0.3">
      <c r="A493" s="2" t="s">
        <v>1231</v>
      </c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>
        <v>8</v>
      </c>
      <c r="AE493" s="3"/>
      <c r="AF493" s="3"/>
      <c r="AG493" s="3"/>
      <c r="AH493" s="3"/>
      <c r="AI493" s="3"/>
      <c r="AJ493" s="3"/>
      <c r="AK493" s="3">
        <v>12</v>
      </c>
      <c r="AL493" s="3">
        <v>21</v>
      </c>
      <c r="AM493" s="3"/>
      <c r="AN493" s="3"/>
      <c r="AO493" s="3"/>
      <c r="AP493" s="3"/>
      <c r="AQ493" s="3"/>
      <c r="AR493" s="3"/>
      <c r="AS493" s="3"/>
      <c r="AT493" s="3">
        <v>60</v>
      </c>
      <c r="AU493" s="3"/>
      <c r="AV493" s="3"/>
      <c r="AW493" s="3"/>
      <c r="AX493" s="3"/>
      <c r="AY493" s="3">
        <v>11</v>
      </c>
      <c r="AZ493" s="3"/>
      <c r="BA493" s="3"/>
      <c r="BB493" s="3"/>
      <c r="BC493" s="3"/>
      <c r="BD493" s="3"/>
      <c r="BE493" s="3"/>
      <c r="BF493" s="3"/>
      <c r="BG493" s="3"/>
      <c r="BH493" s="3">
        <v>48</v>
      </c>
      <c r="BI493" s="3">
        <v>126</v>
      </c>
      <c r="BJ493" s="3"/>
      <c r="BK493" s="3"/>
      <c r="BL493" s="3"/>
      <c r="BM493" s="3"/>
      <c r="BN493" s="3"/>
      <c r="BO493" s="3"/>
      <c r="BP493" s="3"/>
      <c r="BQ493" s="3">
        <v>286</v>
      </c>
    </row>
    <row r="494" spans="1:69" x14ac:dyDescent="0.3">
      <c r="A494" s="2" t="s">
        <v>461</v>
      </c>
      <c r="B494" s="3"/>
      <c r="C494" s="3"/>
      <c r="D494" s="3">
        <v>4</v>
      </c>
      <c r="E494" s="3"/>
      <c r="F494" s="3">
        <v>2</v>
      </c>
      <c r="G494" s="3">
        <v>18</v>
      </c>
      <c r="H494" s="3"/>
      <c r="I494" s="3">
        <v>3</v>
      </c>
      <c r="J494" s="3">
        <v>1</v>
      </c>
      <c r="K494" s="3">
        <v>20</v>
      </c>
      <c r="L494" s="3">
        <v>9</v>
      </c>
      <c r="M494" s="3"/>
      <c r="N494" s="3"/>
      <c r="O494" s="3"/>
      <c r="P494" s="3">
        <v>14</v>
      </c>
      <c r="Q494" s="3">
        <v>6</v>
      </c>
      <c r="R494" s="3"/>
      <c r="S494" s="3">
        <v>1</v>
      </c>
      <c r="T494" s="3"/>
      <c r="U494" s="3">
        <v>26</v>
      </c>
      <c r="V494" s="3">
        <v>27</v>
      </c>
      <c r="W494" s="3"/>
      <c r="X494" s="3"/>
      <c r="Y494" s="3">
        <v>50</v>
      </c>
      <c r="Z494" s="3">
        <v>5</v>
      </c>
      <c r="AA494" s="3">
        <v>45</v>
      </c>
      <c r="AB494" s="3"/>
      <c r="AC494" s="3">
        <v>22</v>
      </c>
      <c r="AD494" s="3">
        <v>8</v>
      </c>
      <c r="AE494" s="3">
        <v>6</v>
      </c>
      <c r="AF494" s="3">
        <v>25</v>
      </c>
      <c r="AG494" s="3">
        <v>28</v>
      </c>
      <c r="AH494" s="3">
        <v>92</v>
      </c>
      <c r="AI494" s="3"/>
      <c r="AJ494" s="3">
        <v>78</v>
      </c>
      <c r="AK494" s="3">
        <v>12</v>
      </c>
      <c r="AL494" s="3">
        <v>21</v>
      </c>
      <c r="AM494" s="3">
        <v>14</v>
      </c>
      <c r="AN494" s="3">
        <v>54</v>
      </c>
      <c r="AO494" s="3">
        <v>7</v>
      </c>
      <c r="AP494" s="3"/>
      <c r="AQ494" s="3">
        <v>1</v>
      </c>
      <c r="AR494" s="3">
        <v>11</v>
      </c>
      <c r="AS494" s="3">
        <v>15</v>
      </c>
      <c r="AT494" s="3">
        <v>60</v>
      </c>
      <c r="AU494" s="3">
        <v>1</v>
      </c>
      <c r="AV494" s="3">
        <v>36</v>
      </c>
      <c r="AW494" s="3">
        <v>11</v>
      </c>
      <c r="AX494" s="3"/>
      <c r="AY494" s="3">
        <v>48</v>
      </c>
      <c r="AZ494" s="3">
        <v>2</v>
      </c>
      <c r="BA494" s="3">
        <v>17</v>
      </c>
      <c r="BB494" s="3"/>
      <c r="BC494" s="3">
        <v>8</v>
      </c>
      <c r="BD494" s="3">
        <v>1</v>
      </c>
      <c r="BE494" s="3"/>
      <c r="BF494" s="3">
        <v>1</v>
      </c>
      <c r="BG494" s="3">
        <v>19</v>
      </c>
      <c r="BH494" s="3">
        <v>48</v>
      </c>
      <c r="BI494" s="3">
        <v>126</v>
      </c>
      <c r="BJ494" s="3"/>
      <c r="BK494" s="3">
        <v>12</v>
      </c>
      <c r="BL494" s="3"/>
      <c r="BM494" s="3">
        <v>7</v>
      </c>
      <c r="BN494" s="3"/>
      <c r="BO494" s="3"/>
      <c r="BP494" s="3"/>
      <c r="BQ494" s="3">
        <v>1022</v>
      </c>
    </row>
    <row r="495" spans="1:69" x14ac:dyDescent="0.3">
      <c r="A495" s="2" t="s">
        <v>290</v>
      </c>
      <c r="B495" s="3">
        <v>1</v>
      </c>
      <c r="C495" s="3"/>
      <c r="D495" s="3">
        <v>4</v>
      </c>
      <c r="E495" s="3"/>
      <c r="F495" s="3">
        <v>2</v>
      </c>
      <c r="G495" s="3">
        <v>18</v>
      </c>
      <c r="H495" s="3"/>
      <c r="I495" s="3">
        <v>3</v>
      </c>
      <c r="J495" s="3">
        <v>1</v>
      </c>
      <c r="K495" s="3">
        <v>20</v>
      </c>
      <c r="L495" s="3">
        <v>9</v>
      </c>
      <c r="M495" s="3">
        <v>21</v>
      </c>
      <c r="N495" s="3"/>
      <c r="O495" s="3"/>
      <c r="P495" s="3">
        <v>14</v>
      </c>
      <c r="Q495" s="3">
        <v>6</v>
      </c>
      <c r="R495" s="3">
        <v>14</v>
      </c>
      <c r="S495" s="3">
        <v>1</v>
      </c>
      <c r="T495" s="3"/>
      <c r="U495" s="3">
        <v>26</v>
      </c>
      <c r="V495" s="3">
        <v>27</v>
      </c>
      <c r="W495" s="3"/>
      <c r="X495" s="3"/>
      <c r="Y495" s="3">
        <v>50</v>
      </c>
      <c r="Z495" s="3">
        <v>5</v>
      </c>
      <c r="AA495" s="3">
        <v>45</v>
      </c>
      <c r="AB495" s="3"/>
      <c r="AC495" s="3">
        <v>22</v>
      </c>
      <c r="AD495" s="3">
        <v>8</v>
      </c>
      <c r="AE495" s="3">
        <v>6</v>
      </c>
      <c r="AF495" s="3">
        <v>25</v>
      </c>
      <c r="AG495" s="3">
        <v>28</v>
      </c>
      <c r="AH495" s="3">
        <v>92</v>
      </c>
      <c r="AI495" s="3"/>
      <c r="AJ495" s="3">
        <v>78</v>
      </c>
      <c r="AK495" s="3">
        <v>12</v>
      </c>
      <c r="AL495" s="3">
        <v>21</v>
      </c>
      <c r="AM495" s="3">
        <v>14</v>
      </c>
      <c r="AN495" s="3">
        <v>54</v>
      </c>
      <c r="AO495" s="3">
        <v>7</v>
      </c>
      <c r="AP495" s="3"/>
      <c r="AQ495" s="3">
        <v>1</v>
      </c>
      <c r="AR495" s="3">
        <v>11</v>
      </c>
      <c r="AS495" s="3">
        <v>15</v>
      </c>
      <c r="AT495" s="3">
        <v>60</v>
      </c>
      <c r="AU495" s="3">
        <v>1</v>
      </c>
      <c r="AV495" s="3">
        <v>92</v>
      </c>
      <c r="AW495" s="3">
        <v>11</v>
      </c>
      <c r="AX495" s="3">
        <v>40</v>
      </c>
      <c r="AY495" s="3">
        <v>48</v>
      </c>
      <c r="AZ495" s="3">
        <v>2</v>
      </c>
      <c r="BA495" s="3">
        <v>17</v>
      </c>
      <c r="BB495" s="3"/>
      <c r="BC495" s="3">
        <v>8</v>
      </c>
      <c r="BD495" s="3">
        <v>1</v>
      </c>
      <c r="BE495" s="3"/>
      <c r="BF495" s="3">
        <v>1</v>
      </c>
      <c r="BG495" s="3">
        <v>19</v>
      </c>
      <c r="BH495" s="3">
        <v>48</v>
      </c>
      <c r="BI495" s="3">
        <v>126</v>
      </c>
      <c r="BJ495" s="3"/>
      <c r="BK495" s="3">
        <v>12</v>
      </c>
      <c r="BL495" s="3"/>
      <c r="BM495" s="3">
        <v>7</v>
      </c>
      <c r="BN495" s="3"/>
      <c r="BO495" s="3"/>
      <c r="BP495" s="3">
        <v>34</v>
      </c>
      <c r="BQ495" s="3">
        <v>1188</v>
      </c>
    </row>
    <row r="496" spans="1:69" x14ac:dyDescent="0.3">
      <c r="A496" s="2" t="s">
        <v>447</v>
      </c>
      <c r="B496" s="3"/>
      <c r="C496" s="3"/>
      <c r="D496" s="3">
        <v>4</v>
      </c>
      <c r="E496" s="3"/>
      <c r="F496" s="3">
        <v>2</v>
      </c>
      <c r="G496" s="3">
        <v>18</v>
      </c>
      <c r="H496" s="3"/>
      <c r="I496" s="3">
        <v>3</v>
      </c>
      <c r="J496" s="3">
        <v>1</v>
      </c>
      <c r="K496" s="3">
        <v>20</v>
      </c>
      <c r="L496" s="3">
        <v>9</v>
      </c>
      <c r="M496" s="3"/>
      <c r="N496" s="3"/>
      <c r="O496" s="3"/>
      <c r="P496" s="3">
        <v>14</v>
      </c>
      <c r="Q496" s="3">
        <v>6</v>
      </c>
      <c r="R496" s="3"/>
      <c r="S496" s="3">
        <v>1</v>
      </c>
      <c r="T496" s="3"/>
      <c r="U496" s="3">
        <v>26</v>
      </c>
      <c r="V496" s="3">
        <v>27</v>
      </c>
      <c r="W496" s="3"/>
      <c r="X496" s="3"/>
      <c r="Y496" s="3">
        <v>50</v>
      </c>
      <c r="Z496" s="3">
        <v>5</v>
      </c>
      <c r="AA496" s="3">
        <v>45</v>
      </c>
      <c r="AB496" s="3"/>
      <c r="AC496" s="3">
        <v>22</v>
      </c>
      <c r="AD496" s="3">
        <v>8</v>
      </c>
      <c r="AE496" s="3">
        <v>6</v>
      </c>
      <c r="AF496" s="3">
        <v>25</v>
      </c>
      <c r="AG496" s="3">
        <v>28</v>
      </c>
      <c r="AH496" s="3">
        <v>92</v>
      </c>
      <c r="AI496" s="3"/>
      <c r="AJ496" s="3">
        <v>78</v>
      </c>
      <c r="AK496" s="3">
        <v>12</v>
      </c>
      <c r="AL496" s="3">
        <v>21</v>
      </c>
      <c r="AM496" s="3">
        <v>14</v>
      </c>
      <c r="AN496" s="3">
        <v>54</v>
      </c>
      <c r="AO496" s="3">
        <v>7</v>
      </c>
      <c r="AP496" s="3"/>
      <c r="AQ496" s="3">
        <v>1</v>
      </c>
      <c r="AR496" s="3">
        <v>11</v>
      </c>
      <c r="AS496" s="3">
        <v>15</v>
      </c>
      <c r="AT496" s="3">
        <v>60</v>
      </c>
      <c r="AU496" s="3">
        <v>1</v>
      </c>
      <c r="AV496" s="3">
        <v>50</v>
      </c>
      <c r="AW496" s="3">
        <v>11</v>
      </c>
      <c r="AX496" s="3"/>
      <c r="AY496" s="3">
        <v>48</v>
      </c>
      <c r="AZ496" s="3">
        <v>2</v>
      </c>
      <c r="BA496" s="3">
        <v>17</v>
      </c>
      <c r="BB496" s="3"/>
      <c r="BC496" s="3">
        <v>8</v>
      </c>
      <c r="BD496" s="3">
        <v>1</v>
      </c>
      <c r="BE496" s="3"/>
      <c r="BF496" s="3">
        <v>1</v>
      </c>
      <c r="BG496" s="3">
        <v>19</v>
      </c>
      <c r="BH496" s="3">
        <v>48</v>
      </c>
      <c r="BI496" s="3">
        <v>126</v>
      </c>
      <c r="BJ496" s="3"/>
      <c r="BK496" s="3">
        <v>12</v>
      </c>
      <c r="BL496" s="3"/>
      <c r="BM496" s="3">
        <v>7</v>
      </c>
      <c r="BN496" s="3"/>
      <c r="BO496" s="3"/>
      <c r="BP496" s="3"/>
      <c r="BQ496" s="3">
        <v>1036</v>
      </c>
    </row>
    <row r="497" spans="1:69" x14ac:dyDescent="0.3">
      <c r="A497" s="2" t="s">
        <v>707</v>
      </c>
      <c r="B497" s="3"/>
      <c r="C497" s="3"/>
      <c r="D497" s="3"/>
      <c r="E497" s="3"/>
      <c r="F497" s="3">
        <v>2</v>
      </c>
      <c r="G497" s="3"/>
      <c r="H497" s="3"/>
      <c r="I497" s="3">
        <v>3</v>
      </c>
      <c r="J497" s="3">
        <v>1</v>
      </c>
      <c r="K497" s="3"/>
      <c r="L497" s="3"/>
      <c r="M497" s="3"/>
      <c r="N497" s="3"/>
      <c r="O497" s="3"/>
      <c r="P497" s="3">
        <v>14</v>
      </c>
      <c r="Q497" s="3">
        <v>6</v>
      </c>
      <c r="R497" s="3"/>
      <c r="S497" s="3">
        <v>1</v>
      </c>
      <c r="T497" s="3"/>
      <c r="U497" s="3">
        <v>26</v>
      </c>
      <c r="V497" s="3"/>
      <c r="W497" s="3"/>
      <c r="X497" s="3"/>
      <c r="Y497" s="3">
        <v>50</v>
      </c>
      <c r="Z497" s="3">
        <v>5</v>
      </c>
      <c r="AA497" s="3">
        <v>45</v>
      </c>
      <c r="AB497" s="3"/>
      <c r="AC497" s="3"/>
      <c r="AD497" s="3">
        <v>8</v>
      </c>
      <c r="AE497" s="3">
        <v>6</v>
      </c>
      <c r="AF497" s="3">
        <v>5</v>
      </c>
      <c r="AG497" s="3"/>
      <c r="AH497" s="3">
        <v>92</v>
      </c>
      <c r="AI497" s="3"/>
      <c r="AJ497" s="3">
        <v>78</v>
      </c>
      <c r="AK497" s="3">
        <v>12</v>
      </c>
      <c r="AL497" s="3">
        <v>21</v>
      </c>
      <c r="AM497" s="3">
        <v>14</v>
      </c>
      <c r="AN497" s="3">
        <v>54</v>
      </c>
      <c r="AO497" s="3">
        <v>7</v>
      </c>
      <c r="AP497" s="3"/>
      <c r="AQ497" s="3">
        <v>1</v>
      </c>
      <c r="AR497" s="3">
        <v>11</v>
      </c>
      <c r="AS497" s="3">
        <v>15</v>
      </c>
      <c r="AT497" s="3">
        <v>60</v>
      </c>
      <c r="AU497" s="3">
        <v>1</v>
      </c>
      <c r="AV497" s="3"/>
      <c r="AW497" s="3"/>
      <c r="AX497" s="3"/>
      <c r="AY497" s="3">
        <v>48</v>
      </c>
      <c r="AZ497" s="3"/>
      <c r="BA497" s="3">
        <v>17</v>
      </c>
      <c r="BB497" s="3"/>
      <c r="BC497" s="3">
        <v>8</v>
      </c>
      <c r="BD497" s="3">
        <v>1</v>
      </c>
      <c r="BE497" s="3"/>
      <c r="BF497" s="3">
        <v>1</v>
      </c>
      <c r="BG497" s="3"/>
      <c r="BH497" s="3">
        <v>48</v>
      </c>
      <c r="BI497" s="3">
        <v>126</v>
      </c>
      <c r="BJ497" s="3"/>
      <c r="BK497" s="3"/>
      <c r="BL497" s="3"/>
      <c r="BM497" s="3"/>
      <c r="BN497" s="3"/>
      <c r="BO497" s="3"/>
      <c r="BP497" s="3"/>
      <c r="BQ497" s="3">
        <v>787</v>
      </c>
    </row>
    <row r="498" spans="1:69" x14ac:dyDescent="0.3">
      <c r="A498" s="2" t="s">
        <v>477</v>
      </c>
      <c r="B498" s="3"/>
      <c r="C498" s="3"/>
      <c r="D498" s="3">
        <v>4</v>
      </c>
      <c r="E498" s="3"/>
      <c r="F498" s="3">
        <v>2</v>
      </c>
      <c r="G498" s="3">
        <v>18</v>
      </c>
      <c r="H498" s="3"/>
      <c r="I498" s="3">
        <v>3</v>
      </c>
      <c r="J498" s="3">
        <v>1</v>
      </c>
      <c r="K498" s="3">
        <v>20</v>
      </c>
      <c r="L498" s="3">
        <v>9</v>
      </c>
      <c r="M498" s="3"/>
      <c r="N498" s="3"/>
      <c r="O498" s="3"/>
      <c r="P498" s="3">
        <v>14</v>
      </c>
      <c r="Q498" s="3">
        <v>6</v>
      </c>
      <c r="R498" s="3"/>
      <c r="S498" s="3">
        <v>1</v>
      </c>
      <c r="T498" s="3"/>
      <c r="U498" s="3">
        <v>26</v>
      </c>
      <c r="V498" s="3">
        <v>27</v>
      </c>
      <c r="W498" s="3"/>
      <c r="X498" s="3"/>
      <c r="Y498" s="3">
        <v>50</v>
      </c>
      <c r="Z498" s="3">
        <v>5</v>
      </c>
      <c r="AA498" s="3">
        <v>45</v>
      </c>
      <c r="AB498" s="3"/>
      <c r="AC498" s="3">
        <v>22</v>
      </c>
      <c r="AD498" s="3">
        <v>8</v>
      </c>
      <c r="AE498" s="3">
        <v>6</v>
      </c>
      <c r="AF498" s="3">
        <v>25</v>
      </c>
      <c r="AG498" s="3">
        <v>28</v>
      </c>
      <c r="AH498" s="3">
        <v>92</v>
      </c>
      <c r="AI498" s="3"/>
      <c r="AJ498" s="3">
        <v>78</v>
      </c>
      <c r="AK498" s="3">
        <v>12</v>
      </c>
      <c r="AL498" s="3">
        <v>21</v>
      </c>
      <c r="AM498" s="3">
        <v>14</v>
      </c>
      <c r="AN498" s="3">
        <v>54</v>
      </c>
      <c r="AO498" s="3">
        <v>7</v>
      </c>
      <c r="AP498" s="3"/>
      <c r="AQ498" s="3">
        <v>1</v>
      </c>
      <c r="AR498" s="3">
        <v>11</v>
      </c>
      <c r="AS498" s="3">
        <v>15</v>
      </c>
      <c r="AT498" s="3">
        <v>60</v>
      </c>
      <c r="AU498" s="3">
        <v>1</v>
      </c>
      <c r="AV498" s="3">
        <v>20</v>
      </c>
      <c r="AW498" s="3">
        <v>11</v>
      </c>
      <c r="AX498" s="3"/>
      <c r="AY498" s="3">
        <v>48</v>
      </c>
      <c r="AZ498" s="3">
        <v>2</v>
      </c>
      <c r="BA498" s="3">
        <v>17</v>
      </c>
      <c r="BB498" s="3"/>
      <c r="BC498" s="3">
        <v>8</v>
      </c>
      <c r="BD498" s="3">
        <v>1</v>
      </c>
      <c r="BE498" s="3"/>
      <c r="BF498" s="3">
        <v>1</v>
      </c>
      <c r="BG498" s="3">
        <v>19</v>
      </c>
      <c r="BH498" s="3">
        <v>48</v>
      </c>
      <c r="BI498" s="3">
        <v>126</v>
      </c>
      <c r="BJ498" s="3"/>
      <c r="BK498" s="3">
        <v>12</v>
      </c>
      <c r="BL498" s="3"/>
      <c r="BM498" s="3">
        <v>7</v>
      </c>
      <c r="BN498" s="3"/>
      <c r="BO498" s="3"/>
      <c r="BP498" s="3"/>
      <c r="BQ498" s="3">
        <v>1006</v>
      </c>
    </row>
    <row r="499" spans="1:69" x14ac:dyDescent="0.3">
      <c r="A499" s="2" t="s">
        <v>413</v>
      </c>
      <c r="B499" s="3"/>
      <c r="C499" s="3"/>
      <c r="D499" s="3">
        <v>4</v>
      </c>
      <c r="E499" s="3"/>
      <c r="F499" s="3">
        <v>2</v>
      </c>
      <c r="G499" s="3">
        <v>18</v>
      </c>
      <c r="H499" s="3"/>
      <c r="I499" s="3">
        <v>3</v>
      </c>
      <c r="J499" s="3">
        <v>1</v>
      </c>
      <c r="K499" s="3">
        <v>20</v>
      </c>
      <c r="L499" s="3">
        <v>9</v>
      </c>
      <c r="M499" s="3"/>
      <c r="N499" s="3"/>
      <c r="O499" s="3"/>
      <c r="P499" s="3">
        <v>14</v>
      </c>
      <c r="Q499" s="3">
        <v>6</v>
      </c>
      <c r="R499" s="3"/>
      <c r="S499" s="3">
        <v>1</v>
      </c>
      <c r="T499" s="3"/>
      <c r="U499" s="3">
        <v>26</v>
      </c>
      <c r="V499" s="3">
        <v>27</v>
      </c>
      <c r="W499" s="3"/>
      <c r="X499" s="3"/>
      <c r="Y499" s="3">
        <v>50</v>
      </c>
      <c r="Z499" s="3">
        <v>5</v>
      </c>
      <c r="AA499" s="3">
        <v>45</v>
      </c>
      <c r="AB499" s="3"/>
      <c r="AC499" s="3">
        <v>22</v>
      </c>
      <c r="AD499" s="3">
        <v>8</v>
      </c>
      <c r="AE499" s="3">
        <v>6</v>
      </c>
      <c r="AF499" s="3">
        <v>25</v>
      </c>
      <c r="AG499" s="3">
        <v>28</v>
      </c>
      <c r="AH499" s="3">
        <v>92</v>
      </c>
      <c r="AI499" s="3"/>
      <c r="AJ499" s="3">
        <v>78</v>
      </c>
      <c r="AK499" s="3">
        <v>12</v>
      </c>
      <c r="AL499" s="3">
        <v>21</v>
      </c>
      <c r="AM499" s="3">
        <v>14</v>
      </c>
      <c r="AN499" s="3">
        <v>54</v>
      </c>
      <c r="AO499" s="3">
        <v>7</v>
      </c>
      <c r="AP499" s="3"/>
      <c r="AQ499" s="3">
        <v>1</v>
      </c>
      <c r="AR499" s="3">
        <v>11</v>
      </c>
      <c r="AS499" s="3">
        <v>15</v>
      </c>
      <c r="AT499" s="3">
        <v>60</v>
      </c>
      <c r="AU499" s="3">
        <v>1</v>
      </c>
      <c r="AV499" s="3">
        <v>84</v>
      </c>
      <c r="AW499" s="3">
        <v>11</v>
      </c>
      <c r="AX499" s="3"/>
      <c r="AY499" s="3">
        <v>48</v>
      </c>
      <c r="AZ499" s="3">
        <v>2</v>
      </c>
      <c r="BA499" s="3">
        <v>17</v>
      </c>
      <c r="BB499" s="3"/>
      <c r="BC499" s="3">
        <v>8</v>
      </c>
      <c r="BD499" s="3">
        <v>1</v>
      </c>
      <c r="BE499" s="3"/>
      <c r="BF499" s="3">
        <v>1</v>
      </c>
      <c r="BG499" s="3">
        <v>19</v>
      </c>
      <c r="BH499" s="3">
        <v>48</v>
      </c>
      <c r="BI499" s="3">
        <v>126</v>
      </c>
      <c r="BJ499" s="3"/>
      <c r="BK499" s="3">
        <v>12</v>
      </c>
      <c r="BL499" s="3"/>
      <c r="BM499" s="3">
        <v>7</v>
      </c>
      <c r="BN499" s="3"/>
      <c r="BO499" s="3"/>
      <c r="BP499" s="3"/>
      <c r="BQ499" s="3">
        <v>1070</v>
      </c>
    </row>
    <row r="500" spans="1:69" x14ac:dyDescent="0.3">
      <c r="A500" s="2" t="s">
        <v>1098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>
        <v>1</v>
      </c>
      <c r="T500" s="3"/>
      <c r="U500" s="3"/>
      <c r="V500" s="3"/>
      <c r="W500" s="3"/>
      <c r="X500" s="3"/>
      <c r="Y500" s="3">
        <v>4</v>
      </c>
      <c r="Z500" s="3"/>
      <c r="AA500" s="3"/>
      <c r="AB500" s="3"/>
      <c r="AC500" s="3"/>
      <c r="AD500" s="3">
        <v>8</v>
      </c>
      <c r="AE500" s="3">
        <v>6</v>
      </c>
      <c r="AF500" s="3"/>
      <c r="AG500" s="3"/>
      <c r="AH500" s="3"/>
      <c r="AI500" s="3"/>
      <c r="AJ500" s="3"/>
      <c r="AK500" s="3">
        <v>12</v>
      </c>
      <c r="AL500" s="3">
        <v>21</v>
      </c>
      <c r="AM500" s="3"/>
      <c r="AN500" s="3">
        <v>54</v>
      </c>
      <c r="AO500" s="3"/>
      <c r="AP500" s="3"/>
      <c r="AQ500" s="3"/>
      <c r="AR500" s="3"/>
      <c r="AS500" s="3">
        <v>15</v>
      </c>
      <c r="AT500" s="3">
        <v>60</v>
      </c>
      <c r="AU500" s="3"/>
      <c r="AV500" s="3"/>
      <c r="AW500" s="3"/>
      <c r="AX500" s="3"/>
      <c r="AY500" s="3">
        <v>48</v>
      </c>
      <c r="AZ500" s="3"/>
      <c r="BA500" s="3"/>
      <c r="BB500" s="3"/>
      <c r="BC500" s="3">
        <v>8</v>
      </c>
      <c r="BD500" s="3"/>
      <c r="BE500" s="3"/>
      <c r="BF500" s="3">
        <v>1</v>
      </c>
      <c r="BG500" s="3"/>
      <c r="BH500" s="3">
        <v>48</v>
      </c>
      <c r="BI500" s="3">
        <v>126</v>
      </c>
      <c r="BJ500" s="3"/>
      <c r="BK500" s="3"/>
      <c r="BL500" s="3"/>
      <c r="BM500" s="3"/>
      <c r="BN500" s="3"/>
      <c r="BO500" s="3"/>
      <c r="BP500" s="3"/>
      <c r="BQ500" s="3">
        <v>412</v>
      </c>
    </row>
    <row r="501" spans="1:69" x14ac:dyDescent="0.3">
      <c r="A501" s="2" t="s">
        <v>527</v>
      </c>
      <c r="B501" s="3"/>
      <c r="C501" s="3"/>
      <c r="D501" s="3">
        <v>4</v>
      </c>
      <c r="E501" s="3"/>
      <c r="F501" s="3">
        <v>2</v>
      </c>
      <c r="G501" s="3">
        <v>12</v>
      </c>
      <c r="H501" s="3"/>
      <c r="I501" s="3">
        <v>3</v>
      </c>
      <c r="J501" s="3">
        <v>1</v>
      </c>
      <c r="K501" s="3">
        <v>20</v>
      </c>
      <c r="L501" s="3">
        <v>9</v>
      </c>
      <c r="M501" s="3"/>
      <c r="N501" s="3"/>
      <c r="O501" s="3"/>
      <c r="P501" s="3">
        <v>14</v>
      </c>
      <c r="Q501" s="3">
        <v>6</v>
      </c>
      <c r="R501" s="3"/>
      <c r="S501" s="3">
        <v>1</v>
      </c>
      <c r="T501" s="3"/>
      <c r="U501" s="3">
        <v>26</v>
      </c>
      <c r="V501" s="3">
        <v>27</v>
      </c>
      <c r="W501" s="3"/>
      <c r="X501" s="3"/>
      <c r="Y501" s="3">
        <v>50</v>
      </c>
      <c r="Z501" s="3">
        <v>5</v>
      </c>
      <c r="AA501" s="3">
        <v>45</v>
      </c>
      <c r="AB501" s="3"/>
      <c r="AC501" s="3"/>
      <c r="AD501" s="3">
        <v>8</v>
      </c>
      <c r="AE501" s="3">
        <v>6</v>
      </c>
      <c r="AF501" s="3">
        <v>25</v>
      </c>
      <c r="AG501" s="3">
        <v>28</v>
      </c>
      <c r="AH501" s="3">
        <v>92</v>
      </c>
      <c r="AI501" s="3"/>
      <c r="AJ501" s="3">
        <v>78</v>
      </c>
      <c r="AK501" s="3">
        <v>12</v>
      </c>
      <c r="AL501" s="3">
        <v>21</v>
      </c>
      <c r="AM501" s="3">
        <v>14</v>
      </c>
      <c r="AN501" s="3">
        <v>54</v>
      </c>
      <c r="AO501" s="3">
        <v>7</v>
      </c>
      <c r="AP501" s="3"/>
      <c r="AQ501" s="3">
        <v>1</v>
      </c>
      <c r="AR501" s="3">
        <v>11</v>
      </c>
      <c r="AS501" s="3">
        <v>15</v>
      </c>
      <c r="AT501" s="3">
        <v>60</v>
      </c>
      <c r="AU501" s="3">
        <v>1</v>
      </c>
      <c r="AV501" s="3"/>
      <c r="AW501" s="3">
        <v>11</v>
      </c>
      <c r="AX501" s="3"/>
      <c r="AY501" s="3">
        <v>48</v>
      </c>
      <c r="AZ501" s="3">
        <v>2</v>
      </c>
      <c r="BA501" s="3">
        <v>17</v>
      </c>
      <c r="BB501" s="3"/>
      <c r="BC501" s="3">
        <v>8</v>
      </c>
      <c r="BD501" s="3">
        <v>1</v>
      </c>
      <c r="BE501" s="3"/>
      <c r="BF501" s="3">
        <v>1</v>
      </c>
      <c r="BG501" s="3">
        <v>19</v>
      </c>
      <c r="BH501" s="3">
        <v>48</v>
      </c>
      <c r="BI501" s="3">
        <v>126</v>
      </c>
      <c r="BJ501" s="3"/>
      <c r="BK501" s="3">
        <v>12</v>
      </c>
      <c r="BL501" s="3"/>
      <c r="BM501" s="3">
        <v>7</v>
      </c>
      <c r="BN501" s="3"/>
      <c r="BO501" s="3"/>
      <c r="BP501" s="3"/>
      <c r="BQ501" s="3">
        <v>958</v>
      </c>
    </row>
    <row r="502" spans="1:69" x14ac:dyDescent="0.3">
      <c r="A502" s="2" t="s">
        <v>402</v>
      </c>
      <c r="B502" s="3"/>
      <c r="C502" s="3"/>
      <c r="D502" s="3">
        <v>4</v>
      </c>
      <c r="E502" s="3"/>
      <c r="F502" s="3">
        <v>2</v>
      </c>
      <c r="G502" s="3">
        <v>18</v>
      </c>
      <c r="H502" s="3"/>
      <c r="I502" s="3">
        <v>3</v>
      </c>
      <c r="J502" s="3">
        <v>1</v>
      </c>
      <c r="K502" s="3">
        <v>20</v>
      </c>
      <c r="L502" s="3">
        <v>9</v>
      </c>
      <c r="M502" s="3">
        <v>2</v>
      </c>
      <c r="N502" s="3"/>
      <c r="O502" s="3"/>
      <c r="P502" s="3">
        <v>14</v>
      </c>
      <c r="Q502" s="3">
        <v>6</v>
      </c>
      <c r="R502" s="3"/>
      <c r="S502" s="3">
        <v>1</v>
      </c>
      <c r="T502" s="3"/>
      <c r="U502" s="3">
        <v>26</v>
      </c>
      <c r="V502" s="3">
        <v>27</v>
      </c>
      <c r="W502" s="3"/>
      <c r="X502" s="3"/>
      <c r="Y502" s="3">
        <v>50</v>
      </c>
      <c r="Z502" s="3">
        <v>5</v>
      </c>
      <c r="AA502" s="3">
        <v>45</v>
      </c>
      <c r="AB502" s="3"/>
      <c r="AC502" s="3">
        <v>22</v>
      </c>
      <c r="AD502" s="3">
        <v>8</v>
      </c>
      <c r="AE502" s="3">
        <v>6</v>
      </c>
      <c r="AF502" s="3">
        <v>25</v>
      </c>
      <c r="AG502" s="3">
        <v>28</v>
      </c>
      <c r="AH502" s="3">
        <v>92</v>
      </c>
      <c r="AI502" s="3"/>
      <c r="AJ502" s="3">
        <v>78</v>
      </c>
      <c r="AK502" s="3">
        <v>12</v>
      </c>
      <c r="AL502" s="3">
        <v>21</v>
      </c>
      <c r="AM502" s="3">
        <v>14</v>
      </c>
      <c r="AN502" s="3">
        <v>54</v>
      </c>
      <c r="AO502" s="3">
        <v>7</v>
      </c>
      <c r="AP502" s="3"/>
      <c r="AQ502" s="3">
        <v>1</v>
      </c>
      <c r="AR502" s="3">
        <v>11</v>
      </c>
      <c r="AS502" s="3">
        <v>15</v>
      </c>
      <c r="AT502" s="3">
        <v>60</v>
      </c>
      <c r="AU502" s="3">
        <v>1</v>
      </c>
      <c r="AV502" s="3">
        <v>92</v>
      </c>
      <c r="AW502" s="3">
        <v>11</v>
      </c>
      <c r="AX502" s="3"/>
      <c r="AY502" s="3">
        <v>48</v>
      </c>
      <c r="AZ502" s="3">
        <v>2</v>
      </c>
      <c r="BA502" s="3">
        <v>17</v>
      </c>
      <c r="BB502" s="3"/>
      <c r="BC502" s="3">
        <v>8</v>
      </c>
      <c r="BD502" s="3">
        <v>1</v>
      </c>
      <c r="BE502" s="3"/>
      <c r="BF502" s="3">
        <v>1</v>
      </c>
      <c r="BG502" s="3">
        <v>19</v>
      </c>
      <c r="BH502" s="3">
        <v>48</v>
      </c>
      <c r="BI502" s="3">
        <v>126</v>
      </c>
      <c r="BJ502" s="3"/>
      <c r="BK502" s="3">
        <v>12</v>
      </c>
      <c r="BL502" s="3"/>
      <c r="BM502" s="3">
        <v>7</v>
      </c>
      <c r="BN502" s="3"/>
      <c r="BO502" s="3"/>
      <c r="BP502" s="3"/>
      <c r="BQ502" s="3">
        <v>1080</v>
      </c>
    </row>
    <row r="503" spans="1:69" x14ac:dyDescent="0.3">
      <c r="A503" s="2" t="s">
        <v>336</v>
      </c>
      <c r="B503" s="3">
        <v>1</v>
      </c>
      <c r="C503" s="3"/>
      <c r="D503" s="3">
        <v>4</v>
      </c>
      <c r="E503" s="3"/>
      <c r="F503" s="3">
        <v>2</v>
      </c>
      <c r="G503" s="3">
        <v>18</v>
      </c>
      <c r="H503" s="3"/>
      <c r="I503" s="3">
        <v>3</v>
      </c>
      <c r="J503" s="3">
        <v>1</v>
      </c>
      <c r="K503" s="3">
        <v>20</v>
      </c>
      <c r="L503" s="3">
        <v>9</v>
      </c>
      <c r="M503" s="3">
        <v>21</v>
      </c>
      <c r="N503" s="3"/>
      <c r="O503" s="3"/>
      <c r="P503" s="3">
        <v>14</v>
      </c>
      <c r="Q503" s="3">
        <v>6</v>
      </c>
      <c r="R503" s="3">
        <v>9</v>
      </c>
      <c r="S503" s="3">
        <v>1</v>
      </c>
      <c r="T503" s="3"/>
      <c r="U503" s="3">
        <v>26</v>
      </c>
      <c r="V503" s="3">
        <v>27</v>
      </c>
      <c r="W503" s="3"/>
      <c r="X503" s="3"/>
      <c r="Y503" s="3">
        <v>50</v>
      </c>
      <c r="Z503" s="3">
        <v>5</v>
      </c>
      <c r="AA503" s="3">
        <v>45</v>
      </c>
      <c r="AB503" s="3"/>
      <c r="AC503" s="3">
        <v>22</v>
      </c>
      <c r="AD503" s="3">
        <v>8</v>
      </c>
      <c r="AE503" s="3">
        <v>6</v>
      </c>
      <c r="AF503" s="3">
        <v>25</v>
      </c>
      <c r="AG503" s="3">
        <v>28</v>
      </c>
      <c r="AH503" s="3">
        <v>92</v>
      </c>
      <c r="AI503" s="3"/>
      <c r="AJ503" s="3">
        <v>78</v>
      </c>
      <c r="AK503" s="3">
        <v>12</v>
      </c>
      <c r="AL503" s="3">
        <v>21</v>
      </c>
      <c r="AM503" s="3">
        <v>14</v>
      </c>
      <c r="AN503" s="3">
        <v>54</v>
      </c>
      <c r="AO503" s="3">
        <v>7</v>
      </c>
      <c r="AP503" s="3"/>
      <c r="AQ503" s="3">
        <v>1</v>
      </c>
      <c r="AR503" s="3">
        <v>11</v>
      </c>
      <c r="AS503" s="3">
        <v>15</v>
      </c>
      <c r="AT503" s="3">
        <v>60</v>
      </c>
      <c r="AU503" s="3">
        <v>1</v>
      </c>
      <c r="AV503" s="3">
        <v>92</v>
      </c>
      <c r="AW503" s="3">
        <v>11</v>
      </c>
      <c r="AX503" s="3"/>
      <c r="AY503" s="3">
        <v>48</v>
      </c>
      <c r="AZ503" s="3">
        <v>2</v>
      </c>
      <c r="BA503" s="3">
        <v>17</v>
      </c>
      <c r="BB503" s="3"/>
      <c r="BC503" s="3">
        <v>8</v>
      </c>
      <c r="BD503" s="3">
        <v>1</v>
      </c>
      <c r="BE503" s="3"/>
      <c r="BF503" s="3">
        <v>1</v>
      </c>
      <c r="BG503" s="3">
        <v>19</v>
      </c>
      <c r="BH503" s="3">
        <v>48</v>
      </c>
      <c r="BI503" s="3">
        <v>126</v>
      </c>
      <c r="BJ503" s="3"/>
      <c r="BK503" s="3">
        <v>12</v>
      </c>
      <c r="BL503" s="3"/>
      <c r="BM503" s="3">
        <v>7</v>
      </c>
      <c r="BN503" s="3"/>
      <c r="BO503" s="3"/>
      <c r="BP503" s="3">
        <v>34</v>
      </c>
      <c r="BQ503" s="3">
        <v>1143</v>
      </c>
    </row>
    <row r="504" spans="1:69" x14ac:dyDescent="0.3">
      <c r="A504" s="2" t="s">
        <v>278</v>
      </c>
      <c r="B504" s="3">
        <v>1</v>
      </c>
      <c r="C504" s="3"/>
      <c r="D504" s="3">
        <v>4</v>
      </c>
      <c r="E504" s="3"/>
      <c r="F504" s="3">
        <v>2</v>
      </c>
      <c r="G504" s="3">
        <v>18</v>
      </c>
      <c r="H504" s="3"/>
      <c r="I504" s="3">
        <v>3</v>
      </c>
      <c r="J504" s="3">
        <v>1</v>
      </c>
      <c r="K504" s="3">
        <v>20</v>
      </c>
      <c r="L504" s="3">
        <v>9</v>
      </c>
      <c r="M504" s="3">
        <v>21</v>
      </c>
      <c r="N504" s="3"/>
      <c r="O504" s="3"/>
      <c r="P504" s="3">
        <v>14</v>
      </c>
      <c r="Q504" s="3">
        <v>6</v>
      </c>
      <c r="R504" s="3">
        <v>14</v>
      </c>
      <c r="S504" s="3">
        <v>1</v>
      </c>
      <c r="T504" s="3"/>
      <c r="U504" s="3">
        <v>26</v>
      </c>
      <c r="V504" s="3">
        <v>27</v>
      </c>
      <c r="W504" s="3"/>
      <c r="X504" s="3"/>
      <c r="Y504" s="3">
        <v>50</v>
      </c>
      <c r="Z504" s="3">
        <v>5</v>
      </c>
      <c r="AA504" s="3">
        <v>45</v>
      </c>
      <c r="AB504" s="3"/>
      <c r="AC504" s="3">
        <v>22</v>
      </c>
      <c r="AD504" s="3">
        <v>8</v>
      </c>
      <c r="AE504" s="3">
        <v>6</v>
      </c>
      <c r="AF504" s="3">
        <v>25</v>
      </c>
      <c r="AG504" s="3">
        <v>28</v>
      </c>
      <c r="AH504" s="3">
        <v>92</v>
      </c>
      <c r="AI504" s="3"/>
      <c r="AJ504" s="3">
        <v>78</v>
      </c>
      <c r="AK504" s="3">
        <v>12</v>
      </c>
      <c r="AL504" s="3">
        <v>21</v>
      </c>
      <c r="AM504" s="3">
        <v>14</v>
      </c>
      <c r="AN504" s="3">
        <v>54</v>
      </c>
      <c r="AO504" s="3">
        <v>7</v>
      </c>
      <c r="AP504" s="3"/>
      <c r="AQ504" s="3">
        <v>1</v>
      </c>
      <c r="AR504" s="3">
        <v>11</v>
      </c>
      <c r="AS504" s="3">
        <v>15</v>
      </c>
      <c r="AT504" s="3">
        <v>60</v>
      </c>
      <c r="AU504" s="3">
        <v>1</v>
      </c>
      <c r="AV504" s="3">
        <v>92</v>
      </c>
      <c r="AW504" s="3">
        <v>11</v>
      </c>
      <c r="AX504" s="3">
        <v>44</v>
      </c>
      <c r="AY504" s="3">
        <v>48</v>
      </c>
      <c r="AZ504" s="3">
        <v>2</v>
      </c>
      <c r="BA504" s="3">
        <v>17</v>
      </c>
      <c r="BB504" s="3"/>
      <c r="BC504" s="3">
        <v>8</v>
      </c>
      <c r="BD504" s="3">
        <v>1</v>
      </c>
      <c r="BE504" s="3"/>
      <c r="BF504" s="3">
        <v>1</v>
      </c>
      <c r="BG504" s="3">
        <v>19</v>
      </c>
      <c r="BH504" s="3">
        <v>48</v>
      </c>
      <c r="BI504" s="3">
        <v>126</v>
      </c>
      <c r="BJ504" s="3">
        <v>7</v>
      </c>
      <c r="BK504" s="3">
        <v>12</v>
      </c>
      <c r="BL504" s="3"/>
      <c r="BM504" s="3">
        <v>7</v>
      </c>
      <c r="BN504" s="3"/>
      <c r="BO504" s="3"/>
      <c r="BP504" s="3">
        <v>34</v>
      </c>
      <c r="BQ504" s="3">
        <v>1199</v>
      </c>
    </row>
    <row r="505" spans="1:69" x14ac:dyDescent="0.3">
      <c r="A505" s="2" t="s">
        <v>531</v>
      </c>
      <c r="B505" s="3"/>
      <c r="C505" s="3"/>
      <c r="D505" s="3">
        <v>4</v>
      </c>
      <c r="E505" s="3"/>
      <c r="F505" s="3">
        <v>2</v>
      </c>
      <c r="G505" s="3">
        <v>8</v>
      </c>
      <c r="H505" s="3"/>
      <c r="I505" s="3">
        <v>3</v>
      </c>
      <c r="J505" s="3">
        <v>1</v>
      </c>
      <c r="K505" s="3">
        <v>20</v>
      </c>
      <c r="L505" s="3">
        <v>9</v>
      </c>
      <c r="M505" s="3"/>
      <c r="N505" s="3"/>
      <c r="O505" s="3"/>
      <c r="P505" s="3">
        <v>14</v>
      </c>
      <c r="Q505" s="3">
        <v>6</v>
      </c>
      <c r="R505" s="3"/>
      <c r="S505" s="3">
        <v>1</v>
      </c>
      <c r="T505" s="3"/>
      <c r="U505" s="3">
        <v>26</v>
      </c>
      <c r="V505" s="3">
        <v>27</v>
      </c>
      <c r="W505" s="3"/>
      <c r="X505" s="3"/>
      <c r="Y505" s="3">
        <v>50</v>
      </c>
      <c r="Z505" s="3">
        <v>5</v>
      </c>
      <c r="AA505" s="3">
        <v>45</v>
      </c>
      <c r="AB505" s="3"/>
      <c r="AC505" s="3"/>
      <c r="AD505" s="3">
        <v>8</v>
      </c>
      <c r="AE505" s="3">
        <v>6</v>
      </c>
      <c r="AF505" s="3">
        <v>25</v>
      </c>
      <c r="AG505" s="3">
        <v>28</v>
      </c>
      <c r="AH505" s="3">
        <v>92</v>
      </c>
      <c r="AI505" s="3"/>
      <c r="AJ505" s="3">
        <v>78</v>
      </c>
      <c r="AK505" s="3">
        <v>12</v>
      </c>
      <c r="AL505" s="3">
        <v>21</v>
      </c>
      <c r="AM505" s="3">
        <v>14</v>
      </c>
      <c r="AN505" s="3">
        <v>54</v>
      </c>
      <c r="AO505" s="3">
        <v>7</v>
      </c>
      <c r="AP505" s="3"/>
      <c r="AQ505" s="3">
        <v>1</v>
      </c>
      <c r="AR505" s="3">
        <v>11</v>
      </c>
      <c r="AS505" s="3">
        <v>15</v>
      </c>
      <c r="AT505" s="3">
        <v>60</v>
      </c>
      <c r="AU505" s="3">
        <v>1</v>
      </c>
      <c r="AV505" s="3"/>
      <c r="AW505" s="3">
        <v>11</v>
      </c>
      <c r="AX505" s="3"/>
      <c r="AY505" s="3">
        <v>48</v>
      </c>
      <c r="AZ505" s="3">
        <v>2</v>
      </c>
      <c r="BA505" s="3">
        <v>17</v>
      </c>
      <c r="BB505" s="3"/>
      <c r="BC505" s="3">
        <v>8</v>
      </c>
      <c r="BD505" s="3">
        <v>1</v>
      </c>
      <c r="BE505" s="3"/>
      <c r="BF505" s="3">
        <v>1</v>
      </c>
      <c r="BG505" s="3">
        <v>19</v>
      </c>
      <c r="BH505" s="3">
        <v>48</v>
      </c>
      <c r="BI505" s="3">
        <v>126</v>
      </c>
      <c r="BJ505" s="3"/>
      <c r="BK505" s="3">
        <v>12</v>
      </c>
      <c r="BL505" s="3"/>
      <c r="BM505" s="3">
        <v>7</v>
      </c>
      <c r="BN505" s="3"/>
      <c r="BO505" s="3"/>
      <c r="BP505" s="3"/>
      <c r="BQ505" s="3">
        <v>954</v>
      </c>
    </row>
    <row r="506" spans="1:69" x14ac:dyDescent="0.3">
      <c r="A506" s="2" t="s">
        <v>1476</v>
      </c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>
        <v>47</v>
      </c>
      <c r="BJ506" s="3"/>
      <c r="BK506" s="3"/>
      <c r="BL506" s="3"/>
      <c r="BM506" s="3"/>
      <c r="BN506" s="3"/>
      <c r="BO506" s="3"/>
      <c r="BP506" s="3"/>
      <c r="BQ506" s="3">
        <v>47</v>
      </c>
    </row>
    <row r="507" spans="1:69" x14ac:dyDescent="0.3">
      <c r="A507" s="2" t="s">
        <v>94</v>
      </c>
      <c r="B507" s="3">
        <v>1</v>
      </c>
      <c r="C507" s="3">
        <v>8</v>
      </c>
      <c r="D507" s="3">
        <v>4</v>
      </c>
      <c r="E507" s="3">
        <v>10</v>
      </c>
      <c r="F507" s="3">
        <v>2</v>
      </c>
      <c r="G507" s="3">
        <v>18</v>
      </c>
      <c r="H507" s="3"/>
      <c r="I507" s="3">
        <v>3</v>
      </c>
      <c r="J507" s="3">
        <v>1</v>
      </c>
      <c r="K507" s="3">
        <v>20</v>
      </c>
      <c r="L507" s="3">
        <v>9</v>
      </c>
      <c r="M507" s="3">
        <v>21</v>
      </c>
      <c r="N507" s="3">
        <v>29</v>
      </c>
      <c r="O507" s="3">
        <v>3</v>
      </c>
      <c r="P507" s="3">
        <v>14</v>
      </c>
      <c r="Q507" s="3">
        <v>6</v>
      </c>
      <c r="R507" s="3">
        <v>14</v>
      </c>
      <c r="S507" s="3">
        <v>1</v>
      </c>
      <c r="T507" s="3">
        <v>60</v>
      </c>
      <c r="U507" s="3">
        <v>26</v>
      </c>
      <c r="V507" s="3">
        <v>27</v>
      </c>
      <c r="W507" s="3"/>
      <c r="X507" s="3">
        <v>5</v>
      </c>
      <c r="Y507" s="3">
        <v>50</v>
      </c>
      <c r="Z507" s="3">
        <v>5</v>
      </c>
      <c r="AA507" s="3">
        <v>45</v>
      </c>
      <c r="AB507" s="3">
        <v>7</v>
      </c>
      <c r="AC507" s="3">
        <v>22</v>
      </c>
      <c r="AD507" s="3">
        <v>8</v>
      </c>
      <c r="AE507" s="3">
        <v>6</v>
      </c>
      <c r="AF507" s="3">
        <v>25</v>
      </c>
      <c r="AG507" s="3">
        <v>28</v>
      </c>
      <c r="AH507" s="3">
        <v>92</v>
      </c>
      <c r="AI507" s="3">
        <v>7</v>
      </c>
      <c r="AJ507" s="3">
        <v>78</v>
      </c>
      <c r="AK507" s="3">
        <v>12</v>
      </c>
      <c r="AL507" s="3">
        <v>21</v>
      </c>
      <c r="AM507" s="3">
        <v>14</v>
      </c>
      <c r="AN507" s="3">
        <v>54</v>
      </c>
      <c r="AO507" s="3">
        <v>7</v>
      </c>
      <c r="AP507" s="3">
        <v>2</v>
      </c>
      <c r="AQ507" s="3">
        <v>1</v>
      </c>
      <c r="AR507" s="3">
        <v>11</v>
      </c>
      <c r="AS507" s="3">
        <v>15</v>
      </c>
      <c r="AT507" s="3">
        <v>60</v>
      </c>
      <c r="AU507" s="3">
        <v>1</v>
      </c>
      <c r="AV507" s="3">
        <v>92</v>
      </c>
      <c r="AW507" s="3">
        <v>11</v>
      </c>
      <c r="AX507" s="3">
        <v>44</v>
      </c>
      <c r="AY507" s="3">
        <v>48</v>
      </c>
      <c r="AZ507" s="3">
        <v>2</v>
      </c>
      <c r="BA507" s="3">
        <v>17</v>
      </c>
      <c r="BB507" s="3"/>
      <c r="BC507" s="3">
        <v>8</v>
      </c>
      <c r="BD507" s="3">
        <v>1</v>
      </c>
      <c r="BE507" s="3">
        <v>11</v>
      </c>
      <c r="BF507" s="3">
        <v>1</v>
      </c>
      <c r="BG507" s="3">
        <v>19</v>
      </c>
      <c r="BH507" s="3">
        <v>48</v>
      </c>
      <c r="BI507" s="3">
        <v>126</v>
      </c>
      <c r="BJ507" s="3">
        <v>32</v>
      </c>
      <c r="BK507" s="3">
        <v>12</v>
      </c>
      <c r="BL507" s="3">
        <v>8</v>
      </c>
      <c r="BM507" s="3">
        <v>7</v>
      </c>
      <c r="BN507" s="3"/>
      <c r="BO507" s="3"/>
      <c r="BP507" s="3">
        <v>34</v>
      </c>
      <c r="BQ507" s="3">
        <v>1374</v>
      </c>
    </row>
    <row r="508" spans="1:69" x14ac:dyDescent="0.3">
      <c r="A508" s="2" t="s">
        <v>1288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>
        <v>8</v>
      </c>
      <c r="AE508" s="3"/>
      <c r="AF508" s="3"/>
      <c r="AG508" s="3"/>
      <c r="AH508" s="3"/>
      <c r="AI508" s="3"/>
      <c r="AJ508" s="3"/>
      <c r="AK508" s="3">
        <v>12</v>
      </c>
      <c r="AL508" s="3">
        <v>21</v>
      </c>
      <c r="AM508" s="3"/>
      <c r="AN508" s="3"/>
      <c r="AO508" s="3"/>
      <c r="AP508" s="3"/>
      <c r="AQ508" s="3"/>
      <c r="AR508" s="3"/>
      <c r="AS508" s="3"/>
      <c r="AT508" s="3">
        <v>60</v>
      </c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>
        <v>3</v>
      </c>
      <c r="BI508" s="3">
        <v>126</v>
      </c>
      <c r="BJ508" s="3"/>
      <c r="BK508" s="3"/>
      <c r="BL508" s="3"/>
      <c r="BM508" s="3"/>
      <c r="BN508" s="3"/>
      <c r="BO508" s="3"/>
      <c r="BP508" s="3"/>
      <c r="BQ508" s="3">
        <v>230</v>
      </c>
    </row>
    <row r="509" spans="1:69" x14ac:dyDescent="0.3">
      <c r="A509" s="2" t="s">
        <v>317</v>
      </c>
      <c r="B509" s="3">
        <v>1</v>
      </c>
      <c r="C509" s="3"/>
      <c r="D509" s="3">
        <v>4</v>
      </c>
      <c r="E509" s="3"/>
      <c r="F509" s="3">
        <v>2</v>
      </c>
      <c r="G509" s="3">
        <v>18</v>
      </c>
      <c r="H509" s="3"/>
      <c r="I509" s="3">
        <v>3</v>
      </c>
      <c r="J509" s="3">
        <v>1</v>
      </c>
      <c r="K509" s="3">
        <v>20</v>
      </c>
      <c r="L509" s="3">
        <v>9</v>
      </c>
      <c r="M509" s="3">
        <v>21</v>
      </c>
      <c r="N509" s="3"/>
      <c r="O509" s="3"/>
      <c r="P509" s="3">
        <v>14</v>
      </c>
      <c r="Q509" s="3">
        <v>6</v>
      </c>
      <c r="R509" s="3">
        <v>14</v>
      </c>
      <c r="S509" s="3">
        <v>1</v>
      </c>
      <c r="T509" s="3"/>
      <c r="U509" s="3">
        <v>26</v>
      </c>
      <c r="V509" s="3">
        <v>27</v>
      </c>
      <c r="W509" s="3"/>
      <c r="X509" s="3"/>
      <c r="Y509" s="3">
        <v>50</v>
      </c>
      <c r="Z509" s="3">
        <v>5</v>
      </c>
      <c r="AA509" s="3">
        <v>45</v>
      </c>
      <c r="AB509" s="3"/>
      <c r="AC509" s="3">
        <v>22</v>
      </c>
      <c r="AD509" s="3">
        <v>8</v>
      </c>
      <c r="AE509" s="3">
        <v>6</v>
      </c>
      <c r="AF509" s="3">
        <v>25</v>
      </c>
      <c r="AG509" s="3">
        <v>28</v>
      </c>
      <c r="AH509" s="3">
        <v>92</v>
      </c>
      <c r="AI509" s="3"/>
      <c r="AJ509" s="3">
        <v>78</v>
      </c>
      <c r="AK509" s="3">
        <v>12</v>
      </c>
      <c r="AL509" s="3">
        <v>21</v>
      </c>
      <c r="AM509" s="3">
        <v>14</v>
      </c>
      <c r="AN509" s="3">
        <v>54</v>
      </c>
      <c r="AO509" s="3">
        <v>7</v>
      </c>
      <c r="AP509" s="3"/>
      <c r="AQ509" s="3">
        <v>1</v>
      </c>
      <c r="AR509" s="3">
        <v>11</v>
      </c>
      <c r="AS509" s="3">
        <v>15</v>
      </c>
      <c r="AT509" s="3">
        <v>60</v>
      </c>
      <c r="AU509" s="3">
        <v>1</v>
      </c>
      <c r="AV509" s="3">
        <v>92</v>
      </c>
      <c r="AW509" s="3">
        <v>11</v>
      </c>
      <c r="AX509" s="3">
        <v>13</v>
      </c>
      <c r="AY509" s="3">
        <v>48</v>
      </c>
      <c r="AZ509" s="3">
        <v>2</v>
      </c>
      <c r="BA509" s="3">
        <v>17</v>
      </c>
      <c r="BB509" s="3"/>
      <c r="BC509" s="3">
        <v>8</v>
      </c>
      <c r="BD509" s="3">
        <v>1</v>
      </c>
      <c r="BE509" s="3"/>
      <c r="BF509" s="3">
        <v>1</v>
      </c>
      <c r="BG509" s="3">
        <v>19</v>
      </c>
      <c r="BH509" s="3">
        <v>48</v>
      </c>
      <c r="BI509" s="3">
        <v>126</v>
      </c>
      <c r="BJ509" s="3"/>
      <c r="BK509" s="3">
        <v>12</v>
      </c>
      <c r="BL509" s="3"/>
      <c r="BM509" s="3">
        <v>7</v>
      </c>
      <c r="BN509" s="3"/>
      <c r="BO509" s="3"/>
      <c r="BP509" s="3">
        <v>34</v>
      </c>
      <c r="BQ509" s="3">
        <v>1161</v>
      </c>
    </row>
    <row r="510" spans="1:69" x14ac:dyDescent="0.3">
      <c r="A510" s="2" t="s">
        <v>315</v>
      </c>
      <c r="B510" s="3">
        <v>1</v>
      </c>
      <c r="C510" s="3"/>
      <c r="D510" s="3">
        <v>4</v>
      </c>
      <c r="E510" s="3"/>
      <c r="F510" s="3">
        <v>2</v>
      </c>
      <c r="G510" s="3">
        <v>18</v>
      </c>
      <c r="H510" s="3"/>
      <c r="I510" s="3">
        <v>3</v>
      </c>
      <c r="J510" s="3">
        <v>1</v>
      </c>
      <c r="K510" s="3">
        <v>20</v>
      </c>
      <c r="L510" s="3">
        <v>9</v>
      </c>
      <c r="M510" s="3">
        <v>21</v>
      </c>
      <c r="N510" s="3"/>
      <c r="O510" s="3"/>
      <c r="P510" s="3">
        <v>14</v>
      </c>
      <c r="Q510" s="3">
        <v>6</v>
      </c>
      <c r="R510" s="3">
        <v>14</v>
      </c>
      <c r="S510" s="3">
        <v>1</v>
      </c>
      <c r="T510" s="3"/>
      <c r="U510" s="3">
        <v>26</v>
      </c>
      <c r="V510" s="3">
        <v>27</v>
      </c>
      <c r="W510" s="3"/>
      <c r="X510" s="3"/>
      <c r="Y510" s="3">
        <v>50</v>
      </c>
      <c r="Z510" s="3">
        <v>5</v>
      </c>
      <c r="AA510" s="3">
        <v>45</v>
      </c>
      <c r="AB510" s="3"/>
      <c r="AC510" s="3">
        <v>22</v>
      </c>
      <c r="AD510" s="3">
        <v>8</v>
      </c>
      <c r="AE510" s="3">
        <v>6</v>
      </c>
      <c r="AF510" s="3">
        <v>25</v>
      </c>
      <c r="AG510" s="3">
        <v>28</v>
      </c>
      <c r="AH510" s="3">
        <v>92</v>
      </c>
      <c r="AI510" s="3"/>
      <c r="AJ510" s="3">
        <v>78</v>
      </c>
      <c r="AK510" s="3">
        <v>12</v>
      </c>
      <c r="AL510" s="3">
        <v>21</v>
      </c>
      <c r="AM510" s="3">
        <v>14</v>
      </c>
      <c r="AN510" s="3">
        <v>54</v>
      </c>
      <c r="AO510" s="3">
        <v>7</v>
      </c>
      <c r="AP510" s="3"/>
      <c r="AQ510" s="3">
        <v>1</v>
      </c>
      <c r="AR510" s="3">
        <v>11</v>
      </c>
      <c r="AS510" s="3">
        <v>15</v>
      </c>
      <c r="AT510" s="3">
        <v>60</v>
      </c>
      <c r="AU510" s="3">
        <v>1</v>
      </c>
      <c r="AV510" s="3">
        <v>92</v>
      </c>
      <c r="AW510" s="3">
        <v>11</v>
      </c>
      <c r="AX510" s="3">
        <v>15</v>
      </c>
      <c r="AY510" s="3">
        <v>48</v>
      </c>
      <c r="AZ510" s="3">
        <v>2</v>
      </c>
      <c r="BA510" s="3">
        <v>17</v>
      </c>
      <c r="BB510" s="3"/>
      <c r="BC510" s="3">
        <v>8</v>
      </c>
      <c r="BD510" s="3">
        <v>1</v>
      </c>
      <c r="BE510" s="3"/>
      <c r="BF510" s="3">
        <v>1</v>
      </c>
      <c r="BG510" s="3">
        <v>19</v>
      </c>
      <c r="BH510" s="3">
        <v>48</v>
      </c>
      <c r="BI510" s="3">
        <v>126</v>
      </c>
      <c r="BJ510" s="3"/>
      <c r="BK510" s="3">
        <v>12</v>
      </c>
      <c r="BL510" s="3"/>
      <c r="BM510" s="3">
        <v>7</v>
      </c>
      <c r="BN510" s="3"/>
      <c r="BO510" s="3"/>
      <c r="BP510" s="3">
        <v>34</v>
      </c>
      <c r="BQ510" s="3">
        <v>1163</v>
      </c>
    </row>
    <row r="511" spans="1:69" x14ac:dyDescent="0.3">
      <c r="A511" s="2" t="s">
        <v>210</v>
      </c>
      <c r="B511" s="3">
        <v>1</v>
      </c>
      <c r="C511" s="3">
        <v>8</v>
      </c>
      <c r="D511" s="3">
        <v>4</v>
      </c>
      <c r="E511" s="3"/>
      <c r="F511" s="3">
        <v>2</v>
      </c>
      <c r="G511" s="3">
        <v>18</v>
      </c>
      <c r="H511" s="3"/>
      <c r="I511" s="3">
        <v>3</v>
      </c>
      <c r="J511" s="3">
        <v>1</v>
      </c>
      <c r="K511" s="3">
        <v>20</v>
      </c>
      <c r="L511" s="3">
        <v>9</v>
      </c>
      <c r="M511" s="3">
        <v>21</v>
      </c>
      <c r="N511" s="3"/>
      <c r="O511" s="3"/>
      <c r="P511" s="3">
        <v>14</v>
      </c>
      <c r="Q511" s="3">
        <v>6</v>
      </c>
      <c r="R511" s="3">
        <v>14</v>
      </c>
      <c r="S511" s="3">
        <v>1</v>
      </c>
      <c r="T511" s="3"/>
      <c r="U511" s="3">
        <v>26</v>
      </c>
      <c r="V511" s="3">
        <v>27</v>
      </c>
      <c r="W511" s="3"/>
      <c r="X511" s="3">
        <v>5</v>
      </c>
      <c r="Y511" s="3">
        <v>50</v>
      </c>
      <c r="Z511" s="3">
        <v>5</v>
      </c>
      <c r="AA511" s="3">
        <v>45</v>
      </c>
      <c r="AB511" s="3">
        <v>4</v>
      </c>
      <c r="AC511" s="3">
        <v>22</v>
      </c>
      <c r="AD511" s="3">
        <v>8</v>
      </c>
      <c r="AE511" s="3">
        <v>6</v>
      </c>
      <c r="AF511" s="3">
        <v>25</v>
      </c>
      <c r="AG511" s="3">
        <v>28</v>
      </c>
      <c r="AH511" s="3">
        <v>92</v>
      </c>
      <c r="AI511" s="3"/>
      <c r="AJ511" s="3">
        <v>78</v>
      </c>
      <c r="AK511" s="3">
        <v>12</v>
      </c>
      <c r="AL511" s="3">
        <v>21</v>
      </c>
      <c r="AM511" s="3">
        <v>14</v>
      </c>
      <c r="AN511" s="3">
        <v>54</v>
      </c>
      <c r="AO511" s="3">
        <v>7</v>
      </c>
      <c r="AP511" s="3"/>
      <c r="AQ511" s="3">
        <v>1</v>
      </c>
      <c r="AR511" s="3">
        <v>11</v>
      </c>
      <c r="AS511" s="3">
        <v>15</v>
      </c>
      <c r="AT511" s="3">
        <v>60</v>
      </c>
      <c r="AU511" s="3">
        <v>1</v>
      </c>
      <c r="AV511" s="3">
        <v>92</v>
      </c>
      <c r="AW511" s="3">
        <v>11</v>
      </c>
      <c r="AX511" s="3">
        <v>44</v>
      </c>
      <c r="AY511" s="3">
        <v>48</v>
      </c>
      <c r="AZ511" s="3">
        <v>2</v>
      </c>
      <c r="BA511" s="3">
        <v>17</v>
      </c>
      <c r="BB511" s="3"/>
      <c r="BC511" s="3">
        <v>8</v>
      </c>
      <c r="BD511" s="3">
        <v>1</v>
      </c>
      <c r="BE511" s="3">
        <v>11</v>
      </c>
      <c r="BF511" s="3">
        <v>1</v>
      </c>
      <c r="BG511" s="3">
        <v>19</v>
      </c>
      <c r="BH511" s="3">
        <v>48</v>
      </c>
      <c r="BI511" s="3">
        <v>126</v>
      </c>
      <c r="BJ511" s="3">
        <v>32</v>
      </c>
      <c r="BK511" s="3">
        <v>12</v>
      </c>
      <c r="BL511" s="3">
        <v>8</v>
      </c>
      <c r="BM511" s="3">
        <v>7</v>
      </c>
      <c r="BN511" s="3"/>
      <c r="BO511" s="3"/>
      <c r="BP511" s="3">
        <v>34</v>
      </c>
      <c r="BQ511" s="3">
        <v>1260</v>
      </c>
    </row>
    <row r="512" spans="1:69" x14ac:dyDescent="0.3">
      <c r="A512" s="2" t="s">
        <v>909</v>
      </c>
      <c r="B512" s="3"/>
      <c r="C512" s="3"/>
      <c r="D512" s="3"/>
      <c r="E512" s="3"/>
      <c r="F512" s="3">
        <v>2</v>
      </c>
      <c r="G512" s="3"/>
      <c r="H512" s="3"/>
      <c r="I512" s="3">
        <v>3</v>
      </c>
      <c r="J512" s="3">
        <v>1</v>
      </c>
      <c r="K512" s="3"/>
      <c r="L512" s="3"/>
      <c r="M512" s="3"/>
      <c r="N512" s="3"/>
      <c r="O512" s="3"/>
      <c r="P512" s="3"/>
      <c r="Q512" s="3">
        <v>6</v>
      </c>
      <c r="R512" s="3"/>
      <c r="S512" s="3">
        <v>1</v>
      </c>
      <c r="T512" s="3"/>
      <c r="U512" s="3">
        <v>26</v>
      </c>
      <c r="V512" s="3"/>
      <c r="W512" s="3"/>
      <c r="X512" s="3"/>
      <c r="Y512" s="3">
        <v>50</v>
      </c>
      <c r="Z512" s="3"/>
      <c r="AA512" s="3"/>
      <c r="AB512" s="3"/>
      <c r="AC512" s="3"/>
      <c r="AD512" s="3">
        <v>8</v>
      </c>
      <c r="AE512" s="3">
        <v>6</v>
      </c>
      <c r="AF512" s="3"/>
      <c r="AG512" s="3"/>
      <c r="AH512" s="3"/>
      <c r="AI512" s="3"/>
      <c r="AJ512" s="3">
        <v>78</v>
      </c>
      <c r="AK512" s="3">
        <v>12</v>
      </c>
      <c r="AL512" s="3">
        <v>21</v>
      </c>
      <c r="AM512" s="3"/>
      <c r="AN512" s="3">
        <v>54</v>
      </c>
      <c r="AO512" s="3">
        <v>4</v>
      </c>
      <c r="AP512" s="3"/>
      <c r="AQ512" s="3">
        <v>1</v>
      </c>
      <c r="AR512" s="3">
        <v>11</v>
      </c>
      <c r="AS512" s="3">
        <v>15</v>
      </c>
      <c r="AT512" s="3">
        <v>60</v>
      </c>
      <c r="AU512" s="3">
        <v>1</v>
      </c>
      <c r="AV512" s="3"/>
      <c r="AW512" s="3"/>
      <c r="AX512" s="3"/>
      <c r="AY512" s="3">
        <v>48</v>
      </c>
      <c r="AZ512" s="3"/>
      <c r="BA512" s="3"/>
      <c r="BB512" s="3"/>
      <c r="BC512" s="3">
        <v>8</v>
      </c>
      <c r="BD512" s="3"/>
      <c r="BE512" s="3"/>
      <c r="BF512" s="3">
        <v>1</v>
      </c>
      <c r="BG512" s="3"/>
      <c r="BH512" s="3">
        <v>48</v>
      </c>
      <c r="BI512" s="3">
        <v>126</v>
      </c>
      <c r="BJ512" s="3"/>
      <c r="BK512" s="3"/>
      <c r="BL512" s="3"/>
      <c r="BM512" s="3"/>
      <c r="BN512" s="3"/>
      <c r="BO512" s="3"/>
      <c r="BP512" s="3"/>
      <c r="BQ512" s="3">
        <v>591</v>
      </c>
    </row>
    <row r="513" spans="1:69" x14ac:dyDescent="0.3">
      <c r="A513" s="2" t="s">
        <v>1252</v>
      </c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>
        <v>8</v>
      </c>
      <c r="AE513" s="3"/>
      <c r="AF513" s="3"/>
      <c r="AG513" s="3"/>
      <c r="AH513" s="3"/>
      <c r="AI513" s="3"/>
      <c r="AJ513" s="3"/>
      <c r="AK513" s="3">
        <v>12</v>
      </c>
      <c r="AL513" s="3">
        <v>21</v>
      </c>
      <c r="AM513" s="3"/>
      <c r="AN513" s="3"/>
      <c r="AO513" s="3"/>
      <c r="AP513" s="3"/>
      <c r="AQ513" s="3"/>
      <c r="AR513" s="3"/>
      <c r="AS513" s="3"/>
      <c r="AT513" s="3">
        <v>60</v>
      </c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>
        <v>39</v>
      </c>
      <c r="BI513" s="3">
        <v>126</v>
      </c>
      <c r="BJ513" s="3"/>
      <c r="BK513" s="3"/>
      <c r="BL513" s="3"/>
      <c r="BM513" s="3"/>
      <c r="BN513" s="3"/>
      <c r="BO513" s="3"/>
      <c r="BP513" s="3"/>
      <c r="BQ513" s="3">
        <v>266</v>
      </c>
    </row>
    <row r="514" spans="1:69" x14ac:dyDescent="0.3">
      <c r="A514" s="2" t="s">
        <v>67</v>
      </c>
      <c r="B514" s="3">
        <v>1</v>
      </c>
      <c r="C514" s="3">
        <v>8</v>
      </c>
      <c r="D514" s="3">
        <v>4</v>
      </c>
      <c r="E514" s="3">
        <v>10</v>
      </c>
      <c r="F514" s="3">
        <v>2</v>
      </c>
      <c r="G514" s="3">
        <v>18</v>
      </c>
      <c r="H514" s="3"/>
      <c r="I514" s="3">
        <v>3</v>
      </c>
      <c r="J514" s="3">
        <v>1</v>
      </c>
      <c r="K514" s="3">
        <v>20</v>
      </c>
      <c r="L514" s="3">
        <v>9</v>
      </c>
      <c r="M514" s="3">
        <v>21</v>
      </c>
      <c r="N514" s="3">
        <v>29</v>
      </c>
      <c r="O514" s="3">
        <v>3</v>
      </c>
      <c r="P514" s="3">
        <v>14</v>
      </c>
      <c r="Q514" s="3">
        <v>6</v>
      </c>
      <c r="R514" s="3">
        <v>14</v>
      </c>
      <c r="S514" s="3">
        <v>1</v>
      </c>
      <c r="T514" s="3">
        <v>60</v>
      </c>
      <c r="U514" s="3">
        <v>26</v>
      </c>
      <c r="V514" s="3">
        <v>27</v>
      </c>
      <c r="W514" s="3">
        <v>12</v>
      </c>
      <c r="X514" s="3">
        <v>5</v>
      </c>
      <c r="Y514" s="3">
        <v>50</v>
      </c>
      <c r="Z514" s="3">
        <v>5</v>
      </c>
      <c r="AA514" s="3">
        <v>45</v>
      </c>
      <c r="AB514" s="3">
        <v>7</v>
      </c>
      <c r="AC514" s="3">
        <v>22</v>
      </c>
      <c r="AD514" s="3">
        <v>8</v>
      </c>
      <c r="AE514" s="3">
        <v>6</v>
      </c>
      <c r="AF514" s="3">
        <v>25</v>
      </c>
      <c r="AG514" s="3">
        <v>28</v>
      </c>
      <c r="AH514" s="3">
        <v>92</v>
      </c>
      <c r="AI514" s="3">
        <v>7</v>
      </c>
      <c r="AJ514" s="3">
        <v>78</v>
      </c>
      <c r="AK514" s="3">
        <v>12</v>
      </c>
      <c r="AL514" s="3">
        <v>21</v>
      </c>
      <c r="AM514" s="3">
        <v>14</v>
      </c>
      <c r="AN514" s="3">
        <v>54</v>
      </c>
      <c r="AO514" s="3">
        <v>7</v>
      </c>
      <c r="AP514" s="3">
        <v>16</v>
      </c>
      <c r="AQ514" s="3">
        <v>1</v>
      </c>
      <c r="AR514" s="3">
        <v>11</v>
      </c>
      <c r="AS514" s="3">
        <v>15</v>
      </c>
      <c r="AT514" s="3">
        <v>60</v>
      </c>
      <c r="AU514" s="3">
        <v>1</v>
      </c>
      <c r="AV514" s="3">
        <v>92</v>
      </c>
      <c r="AW514" s="3">
        <v>11</v>
      </c>
      <c r="AX514" s="3">
        <v>44</v>
      </c>
      <c r="AY514" s="3">
        <v>48</v>
      </c>
      <c r="AZ514" s="3">
        <v>2</v>
      </c>
      <c r="BA514" s="3">
        <v>17</v>
      </c>
      <c r="BB514" s="3"/>
      <c r="BC514" s="3">
        <v>8</v>
      </c>
      <c r="BD514" s="3">
        <v>1</v>
      </c>
      <c r="BE514" s="3">
        <v>11</v>
      </c>
      <c r="BF514" s="3">
        <v>1</v>
      </c>
      <c r="BG514" s="3">
        <v>19</v>
      </c>
      <c r="BH514" s="3">
        <v>48</v>
      </c>
      <c r="BI514" s="3">
        <v>126</v>
      </c>
      <c r="BJ514" s="3">
        <v>32</v>
      </c>
      <c r="BK514" s="3">
        <v>12</v>
      </c>
      <c r="BL514" s="3">
        <v>8</v>
      </c>
      <c r="BM514" s="3">
        <v>7</v>
      </c>
      <c r="BN514" s="3"/>
      <c r="BO514" s="3"/>
      <c r="BP514" s="3">
        <v>34</v>
      </c>
      <c r="BQ514" s="3">
        <v>1400</v>
      </c>
    </row>
    <row r="515" spans="1:69" x14ac:dyDescent="0.3">
      <c r="A515" s="2" t="s">
        <v>396</v>
      </c>
      <c r="B515" s="3"/>
      <c r="C515" s="3"/>
      <c r="D515" s="3">
        <v>4</v>
      </c>
      <c r="E515" s="3"/>
      <c r="F515" s="3">
        <v>2</v>
      </c>
      <c r="G515" s="3">
        <v>18</v>
      </c>
      <c r="H515" s="3"/>
      <c r="I515" s="3">
        <v>3</v>
      </c>
      <c r="J515" s="3">
        <v>1</v>
      </c>
      <c r="K515" s="3">
        <v>20</v>
      </c>
      <c r="L515" s="3">
        <v>9</v>
      </c>
      <c r="M515" s="3">
        <v>8</v>
      </c>
      <c r="N515" s="3"/>
      <c r="O515" s="3"/>
      <c r="P515" s="3">
        <v>14</v>
      </c>
      <c r="Q515" s="3">
        <v>6</v>
      </c>
      <c r="R515" s="3"/>
      <c r="S515" s="3">
        <v>1</v>
      </c>
      <c r="T515" s="3"/>
      <c r="U515" s="3">
        <v>26</v>
      </c>
      <c r="V515" s="3">
        <v>27</v>
      </c>
      <c r="W515" s="3"/>
      <c r="X515" s="3"/>
      <c r="Y515" s="3">
        <v>50</v>
      </c>
      <c r="Z515" s="3">
        <v>5</v>
      </c>
      <c r="AA515" s="3">
        <v>45</v>
      </c>
      <c r="AB515" s="3"/>
      <c r="AC515" s="3">
        <v>22</v>
      </c>
      <c r="AD515" s="3">
        <v>8</v>
      </c>
      <c r="AE515" s="3">
        <v>6</v>
      </c>
      <c r="AF515" s="3">
        <v>25</v>
      </c>
      <c r="AG515" s="3">
        <v>28</v>
      </c>
      <c r="AH515" s="3">
        <v>92</v>
      </c>
      <c r="AI515" s="3"/>
      <c r="AJ515" s="3">
        <v>78</v>
      </c>
      <c r="AK515" s="3">
        <v>12</v>
      </c>
      <c r="AL515" s="3">
        <v>21</v>
      </c>
      <c r="AM515" s="3">
        <v>14</v>
      </c>
      <c r="AN515" s="3">
        <v>54</v>
      </c>
      <c r="AO515" s="3">
        <v>7</v>
      </c>
      <c r="AP515" s="3"/>
      <c r="AQ515" s="3">
        <v>1</v>
      </c>
      <c r="AR515" s="3">
        <v>11</v>
      </c>
      <c r="AS515" s="3">
        <v>15</v>
      </c>
      <c r="AT515" s="3">
        <v>60</v>
      </c>
      <c r="AU515" s="3">
        <v>1</v>
      </c>
      <c r="AV515" s="3">
        <v>92</v>
      </c>
      <c r="AW515" s="3">
        <v>11</v>
      </c>
      <c r="AX515" s="3"/>
      <c r="AY515" s="3">
        <v>48</v>
      </c>
      <c r="AZ515" s="3">
        <v>2</v>
      </c>
      <c r="BA515" s="3">
        <v>17</v>
      </c>
      <c r="BB515" s="3"/>
      <c r="BC515" s="3">
        <v>8</v>
      </c>
      <c r="BD515" s="3">
        <v>1</v>
      </c>
      <c r="BE515" s="3"/>
      <c r="BF515" s="3">
        <v>1</v>
      </c>
      <c r="BG515" s="3">
        <v>19</v>
      </c>
      <c r="BH515" s="3">
        <v>48</v>
      </c>
      <c r="BI515" s="3">
        <v>126</v>
      </c>
      <c r="BJ515" s="3"/>
      <c r="BK515" s="3">
        <v>12</v>
      </c>
      <c r="BL515" s="3"/>
      <c r="BM515" s="3">
        <v>7</v>
      </c>
      <c r="BN515" s="3"/>
      <c r="BO515" s="3"/>
      <c r="BP515" s="3"/>
      <c r="BQ515" s="3">
        <v>1086</v>
      </c>
    </row>
    <row r="516" spans="1:69" x14ac:dyDescent="0.3">
      <c r="A516" s="2" t="s">
        <v>1138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>
        <v>8</v>
      </c>
      <c r="AE516" s="3">
        <v>6</v>
      </c>
      <c r="AF516" s="3"/>
      <c r="AG516" s="3"/>
      <c r="AH516" s="3"/>
      <c r="AI516" s="3"/>
      <c r="AJ516" s="3"/>
      <c r="AK516" s="3">
        <v>12</v>
      </c>
      <c r="AL516" s="3">
        <v>21</v>
      </c>
      <c r="AM516" s="3"/>
      <c r="AN516" s="3">
        <v>21</v>
      </c>
      <c r="AO516" s="3"/>
      <c r="AP516" s="3"/>
      <c r="AQ516" s="3"/>
      <c r="AR516" s="3"/>
      <c r="AS516" s="3">
        <v>15</v>
      </c>
      <c r="AT516" s="3">
        <v>60</v>
      </c>
      <c r="AU516" s="3"/>
      <c r="AV516" s="3"/>
      <c r="AW516" s="3"/>
      <c r="AX516" s="3"/>
      <c r="AY516" s="3">
        <v>48</v>
      </c>
      <c r="AZ516" s="3"/>
      <c r="BA516" s="3"/>
      <c r="BB516" s="3"/>
      <c r="BC516" s="3">
        <v>8</v>
      </c>
      <c r="BD516" s="3"/>
      <c r="BE516" s="3"/>
      <c r="BF516" s="3">
        <v>1</v>
      </c>
      <c r="BG516" s="3"/>
      <c r="BH516" s="3">
        <v>48</v>
      </c>
      <c r="BI516" s="3">
        <v>126</v>
      </c>
      <c r="BJ516" s="3"/>
      <c r="BK516" s="3"/>
      <c r="BL516" s="3"/>
      <c r="BM516" s="3"/>
      <c r="BN516" s="3"/>
      <c r="BO516" s="3"/>
      <c r="BP516" s="3"/>
      <c r="BQ516" s="3">
        <v>374</v>
      </c>
    </row>
    <row r="517" spans="1:69" x14ac:dyDescent="0.3">
      <c r="A517" s="2" t="s">
        <v>696</v>
      </c>
      <c r="B517" s="3"/>
      <c r="C517" s="3"/>
      <c r="D517" s="3"/>
      <c r="E517" s="3"/>
      <c r="F517" s="3">
        <v>2</v>
      </c>
      <c r="G517" s="3"/>
      <c r="H517" s="3"/>
      <c r="I517" s="3">
        <v>3</v>
      </c>
      <c r="J517" s="3">
        <v>1</v>
      </c>
      <c r="K517" s="3"/>
      <c r="L517" s="3"/>
      <c r="M517" s="3"/>
      <c r="N517" s="3"/>
      <c r="O517" s="3"/>
      <c r="P517" s="3">
        <v>14</v>
      </c>
      <c r="Q517" s="3">
        <v>6</v>
      </c>
      <c r="R517" s="3"/>
      <c r="S517" s="3">
        <v>1</v>
      </c>
      <c r="T517" s="3"/>
      <c r="U517" s="3">
        <v>26</v>
      </c>
      <c r="V517" s="3"/>
      <c r="W517" s="3"/>
      <c r="X517" s="3"/>
      <c r="Y517" s="3">
        <v>50</v>
      </c>
      <c r="Z517" s="3">
        <v>5</v>
      </c>
      <c r="AA517" s="3">
        <v>45</v>
      </c>
      <c r="AB517" s="3"/>
      <c r="AC517" s="3"/>
      <c r="AD517" s="3">
        <v>8</v>
      </c>
      <c r="AE517" s="3">
        <v>6</v>
      </c>
      <c r="AF517" s="3">
        <v>16</v>
      </c>
      <c r="AG517" s="3"/>
      <c r="AH517" s="3">
        <v>92</v>
      </c>
      <c r="AI517" s="3"/>
      <c r="AJ517" s="3">
        <v>78</v>
      </c>
      <c r="AK517" s="3">
        <v>12</v>
      </c>
      <c r="AL517" s="3">
        <v>21</v>
      </c>
      <c r="AM517" s="3">
        <v>14</v>
      </c>
      <c r="AN517" s="3">
        <v>54</v>
      </c>
      <c r="AO517" s="3">
        <v>7</v>
      </c>
      <c r="AP517" s="3"/>
      <c r="AQ517" s="3">
        <v>1</v>
      </c>
      <c r="AR517" s="3">
        <v>11</v>
      </c>
      <c r="AS517" s="3">
        <v>15</v>
      </c>
      <c r="AT517" s="3">
        <v>60</v>
      </c>
      <c r="AU517" s="3">
        <v>1</v>
      </c>
      <c r="AV517" s="3"/>
      <c r="AW517" s="3"/>
      <c r="AX517" s="3"/>
      <c r="AY517" s="3">
        <v>48</v>
      </c>
      <c r="AZ517" s="3"/>
      <c r="BA517" s="3">
        <v>17</v>
      </c>
      <c r="BB517" s="3"/>
      <c r="BC517" s="3">
        <v>8</v>
      </c>
      <c r="BD517" s="3">
        <v>1</v>
      </c>
      <c r="BE517" s="3"/>
      <c r="BF517" s="3">
        <v>1</v>
      </c>
      <c r="BG517" s="3"/>
      <c r="BH517" s="3">
        <v>48</v>
      </c>
      <c r="BI517" s="3">
        <v>126</v>
      </c>
      <c r="BJ517" s="3"/>
      <c r="BK517" s="3"/>
      <c r="BL517" s="3"/>
      <c r="BM517" s="3"/>
      <c r="BN517" s="3"/>
      <c r="BO517" s="3"/>
      <c r="BP517" s="3"/>
      <c r="BQ517" s="3">
        <v>798</v>
      </c>
    </row>
    <row r="518" spans="1:69" x14ac:dyDescent="0.3">
      <c r="A518" s="2" t="s">
        <v>697</v>
      </c>
      <c r="B518" s="3"/>
      <c r="C518" s="3"/>
      <c r="D518" s="3"/>
      <c r="E518" s="3"/>
      <c r="F518" s="3">
        <v>2</v>
      </c>
      <c r="G518" s="3"/>
      <c r="H518" s="3"/>
      <c r="I518" s="3">
        <v>3</v>
      </c>
      <c r="J518" s="3">
        <v>1</v>
      </c>
      <c r="K518" s="3"/>
      <c r="L518" s="3"/>
      <c r="M518" s="3"/>
      <c r="N518" s="3"/>
      <c r="O518" s="3"/>
      <c r="P518" s="3">
        <v>14</v>
      </c>
      <c r="Q518" s="3">
        <v>6</v>
      </c>
      <c r="R518" s="3"/>
      <c r="S518" s="3">
        <v>1</v>
      </c>
      <c r="T518" s="3"/>
      <c r="U518" s="3">
        <v>26</v>
      </c>
      <c r="V518" s="3"/>
      <c r="W518" s="3"/>
      <c r="X518" s="3"/>
      <c r="Y518" s="3">
        <v>50</v>
      </c>
      <c r="Z518" s="3">
        <v>5</v>
      </c>
      <c r="AA518" s="3">
        <v>45</v>
      </c>
      <c r="AB518" s="3"/>
      <c r="AC518" s="3"/>
      <c r="AD518" s="3">
        <v>8</v>
      </c>
      <c r="AE518" s="3">
        <v>6</v>
      </c>
      <c r="AF518" s="3">
        <v>15</v>
      </c>
      <c r="AG518" s="3"/>
      <c r="AH518" s="3">
        <v>92</v>
      </c>
      <c r="AI518" s="3"/>
      <c r="AJ518" s="3">
        <v>78</v>
      </c>
      <c r="AK518" s="3">
        <v>12</v>
      </c>
      <c r="AL518" s="3">
        <v>21</v>
      </c>
      <c r="AM518" s="3">
        <v>14</v>
      </c>
      <c r="AN518" s="3">
        <v>54</v>
      </c>
      <c r="AO518" s="3">
        <v>7</v>
      </c>
      <c r="AP518" s="3"/>
      <c r="AQ518" s="3">
        <v>1</v>
      </c>
      <c r="AR518" s="3">
        <v>11</v>
      </c>
      <c r="AS518" s="3">
        <v>15</v>
      </c>
      <c r="AT518" s="3">
        <v>60</v>
      </c>
      <c r="AU518" s="3">
        <v>1</v>
      </c>
      <c r="AV518" s="3"/>
      <c r="AW518" s="3"/>
      <c r="AX518" s="3"/>
      <c r="AY518" s="3">
        <v>48</v>
      </c>
      <c r="AZ518" s="3"/>
      <c r="BA518" s="3">
        <v>17</v>
      </c>
      <c r="BB518" s="3"/>
      <c r="BC518" s="3">
        <v>8</v>
      </c>
      <c r="BD518" s="3">
        <v>1</v>
      </c>
      <c r="BE518" s="3"/>
      <c r="BF518" s="3">
        <v>1</v>
      </c>
      <c r="BG518" s="3"/>
      <c r="BH518" s="3">
        <v>48</v>
      </c>
      <c r="BI518" s="3">
        <v>126</v>
      </c>
      <c r="BJ518" s="3"/>
      <c r="BK518" s="3"/>
      <c r="BL518" s="3"/>
      <c r="BM518" s="3"/>
      <c r="BN518" s="3"/>
      <c r="BO518" s="3"/>
      <c r="BP518" s="3"/>
      <c r="BQ518" s="3">
        <v>797</v>
      </c>
    </row>
    <row r="519" spans="1:69" x14ac:dyDescent="0.3">
      <c r="A519" s="2" t="s">
        <v>1188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>
        <v>8</v>
      </c>
      <c r="AE519" s="3">
        <v>5</v>
      </c>
      <c r="AF519" s="3"/>
      <c r="AG519" s="3"/>
      <c r="AH519" s="3"/>
      <c r="AI519" s="3"/>
      <c r="AJ519" s="3"/>
      <c r="AK519" s="3">
        <v>12</v>
      </c>
      <c r="AL519" s="3">
        <v>21</v>
      </c>
      <c r="AM519" s="3"/>
      <c r="AN519" s="3"/>
      <c r="AO519" s="3"/>
      <c r="AP519" s="3"/>
      <c r="AQ519" s="3"/>
      <c r="AR519" s="3"/>
      <c r="AS519" s="3"/>
      <c r="AT519" s="3">
        <v>60</v>
      </c>
      <c r="AU519" s="3"/>
      <c r="AV519" s="3"/>
      <c r="AW519" s="3"/>
      <c r="AX519" s="3"/>
      <c r="AY519" s="3">
        <v>48</v>
      </c>
      <c r="AZ519" s="3"/>
      <c r="BA519" s="3"/>
      <c r="BB519" s="3"/>
      <c r="BC519" s="3"/>
      <c r="BD519" s="3"/>
      <c r="BE519" s="3"/>
      <c r="BF519" s="3"/>
      <c r="BG519" s="3"/>
      <c r="BH519" s="3">
        <v>48</v>
      </c>
      <c r="BI519" s="3">
        <v>126</v>
      </c>
      <c r="BJ519" s="3"/>
      <c r="BK519" s="3"/>
      <c r="BL519" s="3"/>
      <c r="BM519" s="3"/>
      <c r="BN519" s="3"/>
      <c r="BO519" s="3"/>
      <c r="BP519" s="3"/>
      <c r="BQ519" s="3">
        <v>328</v>
      </c>
    </row>
    <row r="520" spans="1:69" x14ac:dyDescent="0.3">
      <c r="A520" s="2" t="s">
        <v>1259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>
        <v>8</v>
      </c>
      <c r="AE520" s="3"/>
      <c r="AF520" s="3"/>
      <c r="AG520" s="3"/>
      <c r="AH520" s="3"/>
      <c r="AI520" s="3"/>
      <c r="AJ520" s="3"/>
      <c r="AK520" s="3">
        <v>12</v>
      </c>
      <c r="AL520" s="3">
        <v>21</v>
      </c>
      <c r="AM520" s="3"/>
      <c r="AN520" s="3"/>
      <c r="AO520" s="3"/>
      <c r="AP520" s="3"/>
      <c r="AQ520" s="3"/>
      <c r="AR520" s="3"/>
      <c r="AS520" s="3"/>
      <c r="AT520" s="3">
        <v>60</v>
      </c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>
        <v>32</v>
      </c>
      <c r="BI520" s="3">
        <v>126</v>
      </c>
      <c r="BJ520" s="3"/>
      <c r="BK520" s="3"/>
      <c r="BL520" s="3"/>
      <c r="BM520" s="3"/>
      <c r="BN520" s="3"/>
      <c r="BO520" s="3"/>
      <c r="BP520" s="3"/>
      <c r="BQ520" s="3">
        <v>259</v>
      </c>
    </row>
    <row r="521" spans="1:69" x14ac:dyDescent="0.3">
      <c r="A521" s="2" t="s">
        <v>260</v>
      </c>
      <c r="B521" s="3">
        <v>1</v>
      </c>
      <c r="C521" s="3"/>
      <c r="D521" s="3">
        <v>4</v>
      </c>
      <c r="E521" s="3"/>
      <c r="F521" s="3">
        <v>2</v>
      </c>
      <c r="G521" s="3">
        <v>18</v>
      </c>
      <c r="H521" s="3"/>
      <c r="I521" s="3">
        <v>3</v>
      </c>
      <c r="J521" s="3">
        <v>1</v>
      </c>
      <c r="K521" s="3">
        <v>20</v>
      </c>
      <c r="L521" s="3">
        <v>9</v>
      </c>
      <c r="M521" s="3">
        <v>21</v>
      </c>
      <c r="N521" s="3"/>
      <c r="O521" s="3"/>
      <c r="P521" s="3">
        <v>14</v>
      </c>
      <c r="Q521" s="3">
        <v>6</v>
      </c>
      <c r="R521" s="3">
        <v>14</v>
      </c>
      <c r="S521" s="3">
        <v>1</v>
      </c>
      <c r="T521" s="3"/>
      <c r="U521" s="3">
        <v>26</v>
      </c>
      <c r="V521" s="3">
        <v>27</v>
      </c>
      <c r="W521" s="3"/>
      <c r="X521" s="3"/>
      <c r="Y521" s="3">
        <v>50</v>
      </c>
      <c r="Z521" s="3">
        <v>5</v>
      </c>
      <c r="AA521" s="3">
        <v>45</v>
      </c>
      <c r="AB521" s="3"/>
      <c r="AC521" s="3">
        <v>22</v>
      </c>
      <c r="AD521" s="3">
        <v>8</v>
      </c>
      <c r="AE521" s="3">
        <v>6</v>
      </c>
      <c r="AF521" s="3">
        <v>25</v>
      </c>
      <c r="AG521" s="3">
        <v>28</v>
      </c>
      <c r="AH521" s="3">
        <v>92</v>
      </c>
      <c r="AI521" s="3"/>
      <c r="AJ521" s="3">
        <v>78</v>
      </c>
      <c r="AK521" s="3">
        <v>12</v>
      </c>
      <c r="AL521" s="3">
        <v>21</v>
      </c>
      <c r="AM521" s="3">
        <v>14</v>
      </c>
      <c r="AN521" s="3">
        <v>54</v>
      </c>
      <c r="AO521" s="3">
        <v>7</v>
      </c>
      <c r="AP521" s="3"/>
      <c r="AQ521" s="3">
        <v>1</v>
      </c>
      <c r="AR521" s="3">
        <v>11</v>
      </c>
      <c r="AS521" s="3">
        <v>15</v>
      </c>
      <c r="AT521" s="3">
        <v>60</v>
      </c>
      <c r="AU521" s="3">
        <v>1</v>
      </c>
      <c r="AV521" s="3">
        <v>92</v>
      </c>
      <c r="AW521" s="3">
        <v>11</v>
      </c>
      <c r="AX521" s="3">
        <v>44</v>
      </c>
      <c r="AY521" s="3">
        <v>48</v>
      </c>
      <c r="AZ521" s="3">
        <v>2</v>
      </c>
      <c r="BA521" s="3">
        <v>17</v>
      </c>
      <c r="BB521" s="3"/>
      <c r="BC521" s="3">
        <v>8</v>
      </c>
      <c r="BD521" s="3">
        <v>1</v>
      </c>
      <c r="BE521" s="3"/>
      <c r="BF521" s="3">
        <v>1</v>
      </c>
      <c r="BG521" s="3">
        <v>19</v>
      </c>
      <c r="BH521" s="3">
        <v>48</v>
      </c>
      <c r="BI521" s="3">
        <v>126</v>
      </c>
      <c r="BJ521" s="3">
        <v>26</v>
      </c>
      <c r="BK521" s="3">
        <v>12</v>
      </c>
      <c r="BL521" s="3"/>
      <c r="BM521" s="3">
        <v>7</v>
      </c>
      <c r="BN521" s="3"/>
      <c r="BO521" s="3"/>
      <c r="BP521" s="3">
        <v>34</v>
      </c>
      <c r="BQ521" s="3">
        <v>1218</v>
      </c>
    </row>
    <row r="522" spans="1:69" x14ac:dyDescent="0.3">
      <c r="A522" s="2" t="s">
        <v>191</v>
      </c>
      <c r="B522" s="3">
        <v>1</v>
      </c>
      <c r="C522" s="3">
        <v>8</v>
      </c>
      <c r="D522" s="3">
        <v>4</v>
      </c>
      <c r="E522" s="3">
        <v>10</v>
      </c>
      <c r="F522" s="3">
        <v>2</v>
      </c>
      <c r="G522" s="3">
        <v>18</v>
      </c>
      <c r="H522" s="3"/>
      <c r="I522" s="3">
        <v>3</v>
      </c>
      <c r="J522" s="3">
        <v>1</v>
      </c>
      <c r="K522" s="3">
        <v>20</v>
      </c>
      <c r="L522" s="3">
        <v>9</v>
      </c>
      <c r="M522" s="3">
        <v>21</v>
      </c>
      <c r="N522" s="3">
        <v>8</v>
      </c>
      <c r="O522" s="3"/>
      <c r="P522" s="3">
        <v>14</v>
      </c>
      <c r="Q522" s="3">
        <v>6</v>
      </c>
      <c r="R522" s="3">
        <v>14</v>
      </c>
      <c r="S522" s="3">
        <v>1</v>
      </c>
      <c r="T522" s="3"/>
      <c r="U522" s="3">
        <v>26</v>
      </c>
      <c r="V522" s="3">
        <v>27</v>
      </c>
      <c r="W522" s="3"/>
      <c r="X522" s="3">
        <v>5</v>
      </c>
      <c r="Y522" s="3">
        <v>50</v>
      </c>
      <c r="Z522" s="3">
        <v>5</v>
      </c>
      <c r="AA522" s="3">
        <v>45</v>
      </c>
      <c r="AB522" s="3">
        <v>7</v>
      </c>
      <c r="AC522" s="3">
        <v>22</v>
      </c>
      <c r="AD522" s="3">
        <v>8</v>
      </c>
      <c r="AE522" s="3">
        <v>6</v>
      </c>
      <c r="AF522" s="3">
        <v>25</v>
      </c>
      <c r="AG522" s="3">
        <v>28</v>
      </c>
      <c r="AH522" s="3">
        <v>92</v>
      </c>
      <c r="AI522" s="3"/>
      <c r="AJ522" s="3">
        <v>78</v>
      </c>
      <c r="AK522" s="3">
        <v>12</v>
      </c>
      <c r="AL522" s="3">
        <v>21</v>
      </c>
      <c r="AM522" s="3">
        <v>14</v>
      </c>
      <c r="AN522" s="3">
        <v>54</v>
      </c>
      <c r="AO522" s="3">
        <v>7</v>
      </c>
      <c r="AP522" s="3"/>
      <c r="AQ522" s="3">
        <v>1</v>
      </c>
      <c r="AR522" s="3">
        <v>11</v>
      </c>
      <c r="AS522" s="3">
        <v>15</v>
      </c>
      <c r="AT522" s="3">
        <v>60</v>
      </c>
      <c r="AU522" s="3">
        <v>1</v>
      </c>
      <c r="AV522" s="3">
        <v>92</v>
      </c>
      <c r="AW522" s="3">
        <v>11</v>
      </c>
      <c r="AX522" s="3">
        <v>44</v>
      </c>
      <c r="AY522" s="3">
        <v>48</v>
      </c>
      <c r="AZ522" s="3">
        <v>2</v>
      </c>
      <c r="BA522" s="3">
        <v>17</v>
      </c>
      <c r="BB522" s="3"/>
      <c r="BC522" s="3">
        <v>8</v>
      </c>
      <c r="BD522" s="3">
        <v>1</v>
      </c>
      <c r="BE522" s="3">
        <v>11</v>
      </c>
      <c r="BF522" s="3">
        <v>1</v>
      </c>
      <c r="BG522" s="3">
        <v>19</v>
      </c>
      <c r="BH522" s="3">
        <v>48</v>
      </c>
      <c r="BI522" s="3">
        <v>126</v>
      </c>
      <c r="BJ522" s="3">
        <v>32</v>
      </c>
      <c r="BK522" s="3">
        <v>12</v>
      </c>
      <c r="BL522" s="3">
        <v>8</v>
      </c>
      <c r="BM522" s="3">
        <v>7</v>
      </c>
      <c r="BN522" s="3"/>
      <c r="BO522" s="3"/>
      <c r="BP522" s="3">
        <v>34</v>
      </c>
      <c r="BQ522" s="3">
        <v>1281</v>
      </c>
    </row>
    <row r="523" spans="1:69" x14ac:dyDescent="0.3">
      <c r="A523" s="2" t="s">
        <v>899</v>
      </c>
      <c r="B523" s="3"/>
      <c r="C523" s="3"/>
      <c r="D523" s="3"/>
      <c r="E523" s="3"/>
      <c r="F523" s="3">
        <v>2</v>
      </c>
      <c r="G523" s="3"/>
      <c r="H523" s="3"/>
      <c r="I523" s="3">
        <v>3</v>
      </c>
      <c r="J523" s="3">
        <v>1</v>
      </c>
      <c r="K523" s="3"/>
      <c r="L523" s="3"/>
      <c r="M523" s="3"/>
      <c r="N523" s="3"/>
      <c r="O523" s="3"/>
      <c r="P523" s="3"/>
      <c r="Q523" s="3">
        <v>6</v>
      </c>
      <c r="R523" s="3"/>
      <c r="S523" s="3">
        <v>1</v>
      </c>
      <c r="T523" s="3"/>
      <c r="U523" s="3">
        <v>26</v>
      </c>
      <c r="V523" s="3"/>
      <c r="W523" s="3"/>
      <c r="X523" s="3"/>
      <c r="Y523" s="3">
        <v>50</v>
      </c>
      <c r="Z523" s="3"/>
      <c r="AA523" s="3"/>
      <c r="AB523" s="3"/>
      <c r="AC523" s="3"/>
      <c r="AD523" s="3">
        <v>8</v>
      </c>
      <c r="AE523" s="3">
        <v>6</v>
      </c>
      <c r="AF523" s="3"/>
      <c r="AG523" s="3"/>
      <c r="AH523" s="3"/>
      <c r="AI523" s="3"/>
      <c r="AJ523" s="3">
        <v>78</v>
      </c>
      <c r="AK523" s="3">
        <v>12</v>
      </c>
      <c r="AL523" s="3">
        <v>21</v>
      </c>
      <c r="AM523" s="3"/>
      <c r="AN523" s="3">
        <v>54</v>
      </c>
      <c r="AO523" s="3">
        <v>7</v>
      </c>
      <c r="AP523" s="3"/>
      <c r="AQ523" s="3">
        <v>1</v>
      </c>
      <c r="AR523" s="3">
        <v>11</v>
      </c>
      <c r="AS523" s="3">
        <v>15</v>
      </c>
      <c r="AT523" s="3">
        <v>60</v>
      </c>
      <c r="AU523" s="3">
        <v>1</v>
      </c>
      <c r="AV523" s="3"/>
      <c r="AW523" s="3"/>
      <c r="AX523" s="3"/>
      <c r="AY523" s="3">
        <v>48</v>
      </c>
      <c r="AZ523" s="3"/>
      <c r="BA523" s="3">
        <v>6</v>
      </c>
      <c r="BB523" s="3"/>
      <c r="BC523" s="3">
        <v>8</v>
      </c>
      <c r="BD523" s="3"/>
      <c r="BE523" s="3"/>
      <c r="BF523" s="3">
        <v>1</v>
      </c>
      <c r="BG523" s="3"/>
      <c r="BH523" s="3">
        <v>48</v>
      </c>
      <c r="BI523" s="3">
        <v>126</v>
      </c>
      <c r="BJ523" s="3"/>
      <c r="BK523" s="3"/>
      <c r="BL523" s="3"/>
      <c r="BM523" s="3"/>
      <c r="BN523" s="3"/>
      <c r="BO523" s="3"/>
      <c r="BP523" s="3"/>
      <c r="BQ523" s="3">
        <v>600</v>
      </c>
    </row>
    <row r="524" spans="1:69" x14ac:dyDescent="0.3">
      <c r="A524" s="2" t="s">
        <v>1206</v>
      </c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>
        <v>8</v>
      </c>
      <c r="AE524" s="3"/>
      <c r="AF524" s="3"/>
      <c r="AG524" s="3"/>
      <c r="AH524" s="3"/>
      <c r="AI524" s="3"/>
      <c r="AJ524" s="3"/>
      <c r="AK524" s="3">
        <v>12</v>
      </c>
      <c r="AL524" s="3">
        <v>21</v>
      </c>
      <c r="AM524" s="3"/>
      <c r="AN524" s="3"/>
      <c r="AO524" s="3"/>
      <c r="AP524" s="3"/>
      <c r="AQ524" s="3"/>
      <c r="AR524" s="3"/>
      <c r="AS524" s="3"/>
      <c r="AT524" s="3">
        <v>60</v>
      </c>
      <c r="AU524" s="3"/>
      <c r="AV524" s="3"/>
      <c r="AW524" s="3"/>
      <c r="AX524" s="3"/>
      <c r="AY524" s="3">
        <v>36</v>
      </c>
      <c r="AZ524" s="3"/>
      <c r="BA524" s="3"/>
      <c r="BB524" s="3"/>
      <c r="BC524" s="3"/>
      <c r="BD524" s="3"/>
      <c r="BE524" s="3"/>
      <c r="BF524" s="3"/>
      <c r="BG524" s="3"/>
      <c r="BH524" s="3">
        <v>48</v>
      </c>
      <c r="BI524" s="3">
        <v>126</v>
      </c>
      <c r="BJ524" s="3"/>
      <c r="BK524" s="3"/>
      <c r="BL524" s="3"/>
      <c r="BM524" s="3"/>
      <c r="BN524" s="3"/>
      <c r="BO524" s="3"/>
      <c r="BP524" s="3"/>
      <c r="BQ524" s="3">
        <v>311</v>
      </c>
    </row>
    <row r="525" spans="1:69" x14ac:dyDescent="0.3">
      <c r="A525" s="2" t="s">
        <v>745</v>
      </c>
      <c r="B525" s="3"/>
      <c r="C525" s="3"/>
      <c r="D525" s="3"/>
      <c r="E525" s="3"/>
      <c r="F525" s="3">
        <v>2</v>
      </c>
      <c r="G525" s="3"/>
      <c r="H525" s="3"/>
      <c r="I525" s="3">
        <v>3</v>
      </c>
      <c r="J525" s="3">
        <v>1</v>
      </c>
      <c r="K525" s="3"/>
      <c r="L525" s="3"/>
      <c r="M525" s="3"/>
      <c r="N525" s="3"/>
      <c r="O525" s="3"/>
      <c r="P525" s="3">
        <v>14</v>
      </c>
      <c r="Q525" s="3">
        <v>6</v>
      </c>
      <c r="R525" s="3"/>
      <c r="S525" s="3">
        <v>1</v>
      </c>
      <c r="T525" s="3"/>
      <c r="U525" s="3">
        <v>26</v>
      </c>
      <c r="V525" s="3"/>
      <c r="W525" s="3"/>
      <c r="X525" s="3"/>
      <c r="Y525" s="3">
        <v>50</v>
      </c>
      <c r="Z525" s="3">
        <v>5</v>
      </c>
      <c r="AA525" s="3">
        <v>45</v>
      </c>
      <c r="AB525" s="3"/>
      <c r="AC525" s="3"/>
      <c r="AD525" s="3">
        <v>8</v>
      </c>
      <c r="AE525" s="3">
        <v>6</v>
      </c>
      <c r="AF525" s="3"/>
      <c r="AG525" s="3"/>
      <c r="AH525" s="3">
        <v>59</v>
      </c>
      <c r="AI525" s="3"/>
      <c r="AJ525" s="3">
        <v>78</v>
      </c>
      <c r="AK525" s="3">
        <v>12</v>
      </c>
      <c r="AL525" s="3">
        <v>21</v>
      </c>
      <c r="AM525" s="3">
        <v>14</v>
      </c>
      <c r="AN525" s="3">
        <v>54</v>
      </c>
      <c r="AO525" s="3">
        <v>7</v>
      </c>
      <c r="AP525" s="3"/>
      <c r="AQ525" s="3">
        <v>1</v>
      </c>
      <c r="AR525" s="3">
        <v>11</v>
      </c>
      <c r="AS525" s="3">
        <v>15</v>
      </c>
      <c r="AT525" s="3">
        <v>60</v>
      </c>
      <c r="AU525" s="3">
        <v>1</v>
      </c>
      <c r="AV525" s="3"/>
      <c r="AW525" s="3"/>
      <c r="AX525" s="3"/>
      <c r="AY525" s="3">
        <v>48</v>
      </c>
      <c r="AZ525" s="3"/>
      <c r="BA525" s="3">
        <v>17</v>
      </c>
      <c r="BB525" s="3"/>
      <c r="BC525" s="3">
        <v>8</v>
      </c>
      <c r="BD525" s="3">
        <v>1</v>
      </c>
      <c r="BE525" s="3"/>
      <c r="BF525" s="3">
        <v>1</v>
      </c>
      <c r="BG525" s="3"/>
      <c r="BH525" s="3">
        <v>48</v>
      </c>
      <c r="BI525" s="3">
        <v>126</v>
      </c>
      <c r="BJ525" s="3"/>
      <c r="BK525" s="3"/>
      <c r="BL525" s="3"/>
      <c r="BM525" s="3"/>
      <c r="BN525" s="3"/>
      <c r="BO525" s="3"/>
      <c r="BP525" s="3"/>
      <c r="BQ525" s="3">
        <v>749</v>
      </c>
    </row>
    <row r="526" spans="1:69" x14ac:dyDescent="0.3">
      <c r="A526" s="2" t="s">
        <v>961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>
        <v>1</v>
      </c>
      <c r="T526" s="3"/>
      <c r="U526" s="3">
        <v>26</v>
      </c>
      <c r="V526" s="3"/>
      <c r="W526" s="3"/>
      <c r="X526" s="3"/>
      <c r="Y526" s="3">
        <v>50</v>
      </c>
      <c r="Z526" s="3"/>
      <c r="AA526" s="3"/>
      <c r="AB526" s="3"/>
      <c r="AC526" s="3"/>
      <c r="AD526" s="3">
        <v>8</v>
      </c>
      <c r="AE526" s="3">
        <v>6</v>
      </c>
      <c r="AF526" s="3"/>
      <c r="AG526" s="3"/>
      <c r="AH526" s="3"/>
      <c r="AI526" s="3"/>
      <c r="AJ526" s="3">
        <v>59</v>
      </c>
      <c r="AK526" s="3">
        <v>12</v>
      </c>
      <c r="AL526" s="3">
        <v>21</v>
      </c>
      <c r="AM526" s="3"/>
      <c r="AN526" s="3">
        <v>54</v>
      </c>
      <c r="AO526" s="3"/>
      <c r="AP526" s="3"/>
      <c r="AQ526" s="3">
        <v>1</v>
      </c>
      <c r="AR526" s="3"/>
      <c r="AS526" s="3">
        <v>15</v>
      </c>
      <c r="AT526" s="3">
        <v>60</v>
      </c>
      <c r="AU526" s="3">
        <v>1</v>
      </c>
      <c r="AV526" s="3"/>
      <c r="AW526" s="3"/>
      <c r="AX526" s="3"/>
      <c r="AY526" s="3">
        <v>48</v>
      </c>
      <c r="AZ526" s="3"/>
      <c r="BA526" s="3"/>
      <c r="BB526" s="3"/>
      <c r="BC526" s="3">
        <v>8</v>
      </c>
      <c r="BD526" s="3"/>
      <c r="BE526" s="3"/>
      <c r="BF526" s="3">
        <v>1</v>
      </c>
      <c r="BG526" s="3"/>
      <c r="BH526" s="3">
        <v>48</v>
      </c>
      <c r="BI526" s="3">
        <v>126</v>
      </c>
      <c r="BJ526" s="3"/>
      <c r="BK526" s="3"/>
      <c r="BL526" s="3"/>
      <c r="BM526" s="3"/>
      <c r="BN526" s="3"/>
      <c r="BO526" s="3"/>
      <c r="BP526" s="3"/>
      <c r="BQ526" s="3">
        <v>545</v>
      </c>
    </row>
    <row r="527" spans="1:69" x14ac:dyDescent="0.3">
      <c r="A527" s="2" t="s">
        <v>1389</v>
      </c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>
        <v>7</v>
      </c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>
        <v>126</v>
      </c>
      <c r="BJ527" s="3"/>
      <c r="BK527" s="3"/>
      <c r="BL527" s="3"/>
      <c r="BM527" s="3"/>
      <c r="BN527" s="3"/>
      <c r="BO527" s="3"/>
      <c r="BP527" s="3"/>
      <c r="BQ527" s="3">
        <v>133</v>
      </c>
    </row>
    <row r="528" spans="1:69" x14ac:dyDescent="0.3">
      <c r="A528" s="2" t="s">
        <v>1382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>
        <v>14</v>
      </c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>
        <v>126</v>
      </c>
      <c r="BJ528" s="3"/>
      <c r="BK528" s="3"/>
      <c r="BL528" s="3"/>
      <c r="BM528" s="3"/>
      <c r="BN528" s="3"/>
      <c r="BO528" s="3"/>
      <c r="BP528" s="3"/>
      <c r="BQ528" s="3">
        <v>140</v>
      </c>
    </row>
    <row r="529" spans="1:69" x14ac:dyDescent="0.3">
      <c r="A529" s="2" t="s">
        <v>1383</v>
      </c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>
        <v>13</v>
      </c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>
        <v>126</v>
      </c>
      <c r="BJ529" s="3"/>
      <c r="BK529" s="3"/>
      <c r="BL529" s="3"/>
      <c r="BM529" s="3"/>
      <c r="BN529" s="3"/>
      <c r="BO529" s="3"/>
      <c r="BP529" s="3"/>
      <c r="BQ529" s="3">
        <v>139</v>
      </c>
    </row>
    <row r="530" spans="1:69" x14ac:dyDescent="0.3">
      <c r="A530" s="2" t="s">
        <v>1295</v>
      </c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>
        <v>5</v>
      </c>
      <c r="AE530" s="3"/>
      <c r="AF530" s="3"/>
      <c r="AG530" s="3"/>
      <c r="AH530" s="3"/>
      <c r="AI530" s="3"/>
      <c r="AJ530" s="3"/>
      <c r="AK530" s="3">
        <v>12</v>
      </c>
      <c r="AL530" s="3">
        <v>21</v>
      </c>
      <c r="AM530" s="3"/>
      <c r="AN530" s="3"/>
      <c r="AO530" s="3"/>
      <c r="AP530" s="3"/>
      <c r="AQ530" s="3"/>
      <c r="AR530" s="3"/>
      <c r="AS530" s="3"/>
      <c r="AT530" s="3">
        <v>60</v>
      </c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>
        <v>126</v>
      </c>
      <c r="BJ530" s="3"/>
      <c r="BK530" s="3"/>
      <c r="BL530" s="3"/>
      <c r="BM530" s="3"/>
      <c r="BN530" s="3"/>
      <c r="BO530" s="3"/>
      <c r="BP530" s="3"/>
      <c r="BQ530" s="3">
        <v>224</v>
      </c>
    </row>
    <row r="531" spans="1:69" x14ac:dyDescent="0.3">
      <c r="A531" s="2" t="s">
        <v>790</v>
      </c>
      <c r="B531" s="3"/>
      <c r="C531" s="3"/>
      <c r="D531" s="3"/>
      <c r="E531" s="3"/>
      <c r="F531" s="3">
        <v>2</v>
      </c>
      <c r="G531" s="3"/>
      <c r="H531" s="3"/>
      <c r="I531" s="3">
        <v>3</v>
      </c>
      <c r="J531" s="3">
        <v>1</v>
      </c>
      <c r="K531" s="3"/>
      <c r="L531" s="3"/>
      <c r="M531" s="3"/>
      <c r="N531" s="3"/>
      <c r="O531" s="3"/>
      <c r="P531" s="3">
        <v>14</v>
      </c>
      <c r="Q531" s="3">
        <v>6</v>
      </c>
      <c r="R531" s="3"/>
      <c r="S531" s="3">
        <v>1</v>
      </c>
      <c r="T531" s="3"/>
      <c r="U531" s="3">
        <v>26</v>
      </c>
      <c r="V531" s="3"/>
      <c r="W531" s="3"/>
      <c r="X531" s="3"/>
      <c r="Y531" s="3">
        <v>50</v>
      </c>
      <c r="Z531" s="3">
        <v>5</v>
      </c>
      <c r="AA531" s="3">
        <v>45</v>
      </c>
      <c r="AB531" s="3"/>
      <c r="AC531" s="3"/>
      <c r="AD531" s="3">
        <v>8</v>
      </c>
      <c r="AE531" s="3">
        <v>6</v>
      </c>
      <c r="AF531" s="3"/>
      <c r="AG531" s="3"/>
      <c r="AH531" s="3">
        <v>14</v>
      </c>
      <c r="AI531" s="3"/>
      <c r="AJ531" s="3">
        <v>78</v>
      </c>
      <c r="AK531" s="3">
        <v>12</v>
      </c>
      <c r="AL531" s="3">
        <v>21</v>
      </c>
      <c r="AM531" s="3">
        <v>14</v>
      </c>
      <c r="AN531" s="3">
        <v>54</v>
      </c>
      <c r="AO531" s="3">
        <v>7</v>
      </c>
      <c r="AP531" s="3"/>
      <c r="AQ531" s="3">
        <v>1</v>
      </c>
      <c r="AR531" s="3">
        <v>11</v>
      </c>
      <c r="AS531" s="3">
        <v>15</v>
      </c>
      <c r="AT531" s="3">
        <v>60</v>
      </c>
      <c r="AU531" s="3">
        <v>1</v>
      </c>
      <c r="AV531" s="3"/>
      <c r="AW531" s="3"/>
      <c r="AX531" s="3"/>
      <c r="AY531" s="3">
        <v>48</v>
      </c>
      <c r="AZ531" s="3"/>
      <c r="BA531" s="3">
        <v>17</v>
      </c>
      <c r="BB531" s="3"/>
      <c r="BC531" s="3">
        <v>8</v>
      </c>
      <c r="BD531" s="3">
        <v>1</v>
      </c>
      <c r="BE531" s="3"/>
      <c r="BF531" s="3">
        <v>1</v>
      </c>
      <c r="BG531" s="3"/>
      <c r="BH531" s="3">
        <v>48</v>
      </c>
      <c r="BI531" s="3">
        <v>126</v>
      </c>
      <c r="BJ531" s="3"/>
      <c r="BK531" s="3"/>
      <c r="BL531" s="3"/>
      <c r="BM531" s="3"/>
      <c r="BN531" s="3"/>
      <c r="BO531" s="3"/>
      <c r="BP531" s="3"/>
      <c r="BQ531" s="3">
        <v>704</v>
      </c>
    </row>
    <row r="532" spans="1:69" x14ac:dyDescent="0.3">
      <c r="A532" s="2" t="s">
        <v>781</v>
      </c>
      <c r="B532" s="3"/>
      <c r="C532" s="3"/>
      <c r="D532" s="3"/>
      <c r="E532" s="3"/>
      <c r="F532" s="3">
        <v>2</v>
      </c>
      <c r="G532" s="3"/>
      <c r="H532" s="3"/>
      <c r="I532" s="3">
        <v>3</v>
      </c>
      <c r="J532" s="3">
        <v>1</v>
      </c>
      <c r="K532" s="3"/>
      <c r="L532" s="3"/>
      <c r="M532" s="3"/>
      <c r="N532" s="3"/>
      <c r="O532" s="3"/>
      <c r="P532" s="3">
        <v>14</v>
      </c>
      <c r="Q532" s="3">
        <v>6</v>
      </c>
      <c r="R532" s="3"/>
      <c r="S532" s="3">
        <v>1</v>
      </c>
      <c r="T532" s="3"/>
      <c r="U532" s="3">
        <v>26</v>
      </c>
      <c r="V532" s="3"/>
      <c r="W532" s="3"/>
      <c r="X532" s="3"/>
      <c r="Y532" s="3">
        <v>50</v>
      </c>
      <c r="Z532" s="3">
        <v>5</v>
      </c>
      <c r="AA532" s="3">
        <v>45</v>
      </c>
      <c r="AB532" s="3"/>
      <c r="AC532" s="3"/>
      <c r="AD532" s="3">
        <v>8</v>
      </c>
      <c r="AE532" s="3">
        <v>6</v>
      </c>
      <c r="AF532" s="3"/>
      <c r="AG532" s="3"/>
      <c r="AH532" s="3">
        <v>23</v>
      </c>
      <c r="AI532" s="3"/>
      <c r="AJ532" s="3">
        <v>78</v>
      </c>
      <c r="AK532" s="3">
        <v>12</v>
      </c>
      <c r="AL532" s="3">
        <v>21</v>
      </c>
      <c r="AM532" s="3">
        <v>14</v>
      </c>
      <c r="AN532" s="3">
        <v>54</v>
      </c>
      <c r="AO532" s="3">
        <v>7</v>
      </c>
      <c r="AP532" s="3"/>
      <c r="AQ532" s="3">
        <v>1</v>
      </c>
      <c r="AR532" s="3">
        <v>11</v>
      </c>
      <c r="AS532" s="3">
        <v>15</v>
      </c>
      <c r="AT532" s="3">
        <v>60</v>
      </c>
      <c r="AU532" s="3">
        <v>1</v>
      </c>
      <c r="AV532" s="3"/>
      <c r="AW532" s="3"/>
      <c r="AX532" s="3"/>
      <c r="AY532" s="3">
        <v>48</v>
      </c>
      <c r="AZ532" s="3"/>
      <c r="BA532" s="3">
        <v>17</v>
      </c>
      <c r="BB532" s="3"/>
      <c r="BC532" s="3">
        <v>8</v>
      </c>
      <c r="BD532" s="3">
        <v>1</v>
      </c>
      <c r="BE532" s="3"/>
      <c r="BF532" s="3">
        <v>1</v>
      </c>
      <c r="BG532" s="3"/>
      <c r="BH532" s="3">
        <v>48</v>
      </c>
      <c r="BI532" s="3">
        <v>126</v>
      </c>
      <c r="BJ532" s="3"/>
      <c r="BK532" s="3"/>
      <c r="BL532" s="3"/>
      <c r="BM532" s="3"/>
      <c r="BN532" s="3"/>
      <c r="BO532" s="3"/>
      <c r="BP532" s="3"/>
      <c r="BQ532" s="3">
        <v>713</v>
      </c>
    </row>
    <row r="533" spans="1:69" x14ac:dyDescent="0.3">
      <c r="A533" s="2" t="s">
        <v>349</v>
      </c>
      <c r="B533" s="3">
        <v>1</v>
      </c>
      <c r="C533" s="3"/>
      <c r="D533" s="3">
        <v>4</v>
      </c>
      <c r="E533" s="3"/>
      <c r="F533" s="3">
        <v>2</v>
      </c>
      <c r="G533" s="3">
        <v>18</v>
      </c>
      <c r="H533" s="3"/>
      <c r="I533" s="3">
        <v>3</v>
      </c>
      <c r="J533" s="3">
        <v>1</v>
      </c>
      <c r="K533" s="3">
        <v>20</v>
      </c>
      <c r="L533" s="3">
        <v>9</v>
      </c>
      <c r="M533" s="3">
        <v>21</v>
      </c>
      <c r="N533" s="3"/>
      <c r="O533" s="3"/>
      <c r="P533" s="3">
        <v>14</v>
      </c>
      <c r="Q533" s="3">
        <v>6</v>
      </c>
      <c r="R533" s="3"/>
      <c r="S533" s="3">
        <v>1</v>
      </c>
      <c r="T533" s="3"/>
      <c r="U533" s="3">
        <v>26</v>
      </c>
      <c r="V533" s="3">
        <v>27</v>
      </c>
      <c r="W533" s="3"/>
      <c r="X533" s="3"/>
      <c r="Y533" s="3">
        <v>50</v>
      </c>
      <c r="Z533" s="3">
        <v>5</v>
      </c>
      <c r="AA533" s="3">
        <v>45</v>
      </c>
      <c r="AB533" s="3"/>
      <c r="AC533" s="3">
        <v>22</v>
      </c>
      <c r="AD533" s="3">
        <v>8</v>
      </c>
      <c r="AE533" s="3">
        <v>6</v>
      </c>
      <c r="AF533" s="3">
        <v>25</v>
      </c>
      <c r="AG533" s="3">
        <v>28</v>
      </c>
      <c r="AH533" s="3">
        <v>92</v>
      </c>
      <c r="AI533" s="3"/>
      <c r="AJ533" s="3">
        <v>78</v>
      </c>
      <c r="AK533" s="3">
        <v>12</v>
      </c>
      <c r="AL533" s="3">
        <v>21</v>
      </c>
      <c r="AM533" s="3">
        <v>14</v>
      </c>
      <c r="AN533" s="3">
        <v>54</v>
      </c>
      <c r="AO533" s="3">
        <v>7</v>
      </c>
      <c r="AP533" s="3"/>
      <c r="AQ533" s="3">
        <v>1</v>
      </c>
      <c r="AR533" s="3">
        <v>11</v>
      </c>
      <c r="AS533" s="3">
        <v>15</v>
      </c>
      <c r="AT533" s="3">
        <v>60</v>
      </c>
      <c r="AU533" s="3">
        <v>1</v>
      </c>
      <c r="AV533" s="3">
        <v>92</v>
      </c>
      <c r="AW533" s="3">
        <v>11</v>
      </c>
      <c r="AX533" s="3"/>
      <c r="AY533" s="3">
        <v>48</v>
      </c>
      <c r="AZ533" s="3">
        <v>2</v>
      </c>
      <c r="BA533" s="3">
        <v>17</v>
      </c>
      <c r="BB533" s="3"/>
      <c r="BC533" s="3">
        <v>8</v>
      </c>
      <c r="BD533" s="3">
        <v>1</v>
      </c>
      <c r="BE533" s="3"/>
      <c r="BF533" s="3">
        <v>1</v>
      </c>
      <c r="BG533" s="3">
        <v>19</v>
      </c>
      <c r="BH533" s="3">
        <v>48</v>
      </c>
      <c r="BI533" s="3">
        <v>126</v>
      </c>
      <c r="BJ533" s="3"/>
      <c r="BK533" s="3">
        <v>12</v>
      </c>
      <c r="BL533" s="3"/>
      <c r="BM533" s="3">
        <v>7</v>
      </c>
      <c r="BN533" s="3"/>
      <c r="BO533" s="3"/>
      <c r="BP533" s="3">
        <v>31</v>
      </c>
      <c r="BQ533" s="3">
        <v>1131</v>
      </c>
    </row>
    <row r="534" spans="1:69" x14ac:dyDescent="0.3">
      <c r="A534" s="2" t="s">
        <v>1489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>
        <v>34</v>
      </c>
      <c r="BJ534" s="3"/>
      <c r="BK534" s="3"/>
      <c r="BL534" s="3"/>
      <c r="BM534" s="3"/>
      <c r="BN534" s="3"/>
      <c r="BO534" s="3"/>
      <c r="BP534" s="3"/>
      <c r="BQ534" s="3">
        <v>34</v>
      </c>
    </row>
    <row r="535" spans="1:69" x14ac:dyDescent="0.3">
      <c r="A535" s="2" t="s">
        <v>1309</v>
      </c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>
        <v>12</v>
      </c>
      <c r="AL535" s="3">
        <v>21</v>
      </c>
      <c r="AM535" s="3"/>
      <c r="AN535" s="3"/>
      <c r="AO535" s="3"/>
      <c r="AP535" s="3"/>
      <c r="AQ535" s="3"/>
      <c r="AR535" s="3"/>
      <c r="AS535" s="3"/>
      <c r="AT535" s="3">
        <v>52</v>
      </c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>
        <v>126</v>
      </c>
      <c r="BJ535" s="3"/>
      <c r="BK535" s="3"/>
      <c r="BL535" s="3"/>
      <c r="BM535" s="3"/>
      <c r="BN535" s="3"/>
      <c r="BO535" s="3"/>
      <c r="BP535" s="3"/>
      <c r="BQ535" s="3">
        <v>211</v>
      </c>
    </row>
    <row r="536" spans="1:69" x14ac:dyDescent="0.3">
      <c r="A536" s="2" t="s">
        <v>1362</v>
      </c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>
        <v>12</v>
      </c>
      <c r="AL536" s="3">
        <v>21</v>
      </c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>
        <v>126</v>
      </c>
      <c r="BJ536" s="3"/>
      <c r="BK536" s="3"/>
      <c r="BL536" s="3"/>
      <c r="BM536" s="3"/>
      <c r="BN536" s="3"/>
      <c r="BO536" s="3"/>
      <c r="BP536" s="3"/>
      <c r="BQ536" s="3">
        <v>159</v>
      </c>
    </row>
    <row r="537" spans="1:69" x14ac:dyDescent="0.3">
      <c r="A537" s="2" t="s">
        <v>77</v>
      </c>
      <c r="B537" s="3">
        <v>1</v>
      </c>
      <c r="C537" s="3">
        <v>8</v>
      </c>
      <c r="D537" s="3">
        <v>4</v>
      </c>
      <c r="E537" s="3">
        <v>10</v>
      </c>
      <c r="F537" s="3">
        <v>2</v>
      </c>
      <c r="G537" s="3">
        <v>18</v>
      </c>
      <c r="H537" s="3"/>
      <c r="I537" s="3">
        <v>3</v>
      </c>
      <c r="J537" s="3">
        <v>1</v>
      </c>
      <c r="K537" s="3">
        <v>20</v>
      </c>
      <c r="L537" s="3">
        <v>9</v>
      </c>
      <c r="M537" s="3">
        <v>21</v>
      </c>
      <c r="N537" s="3">
        <v>29</v>
      </c>
      <c r="O537" s="3">
        <v>3</v>
      </c>
      <c r="P537" s="3">
        <v>14</v>
      </c>
      <c r="Q537" s="3">
        <v>6</v>
      </c>
      <c r="R537" s="3">
        <v>14</v>
      </c>
      <c r="S537" s="3">
        <v>1</v>
      </c>
      <c r="T537" s="3">
        <v>60</v>
      </c>
      <c r="U537" s="3">
        <v>26</v>
      </c>
      <c r="V537" s="3">
        <v>27</v>
      </c>
      <c r="W537" s="3">
        <v>2</v>
      </c>
      <c r="X537" s="3">
        <v>5</v>
      </c>
      <c r="Y537" s="3">
        <v>50</v>
      </c>
      <c r="Z537" s="3">
        <v>5</v>
      </c>
      <c r="AA537" s="3">
        <v>45</v>
      </c>
      <c r="AB537" s="3">
        <v>7</v>
      </c>
      <c r="AC537" s="3">
        <v>22</v>
      </c>
      <c r="AD537" s="3">
        <v>8</v>
      </c>
      <c r="AE537" s="3">
        <v>6</v>
      </c>
      <c r="AF537" s="3">
        <v>25</v>
      </c>
      <c r="AG537" s="3">
        <v>28</v>
      </c>
      <c r="AH537" s="3">
        <v>92</v>
      </c>
      <c r="AI537" s="3">
        <v>7</v>
      </c>
      <c r="AJ537" s="3">
        <v>78</v>
      </c>
      <c r="AK537" s="3">
        <v>12</v>
      </c>
      <c r="AL537" s="3">
        <v>21</v>
      </c>
      <c r="AM537" s="3">
        <v>14</v>
      </c>
      <c r="AN537" s="3">
        <v>54</v>
      </c>
      <c r="AO537" s="3">
        <v>7</v>
      </c>
      <c r="AP537" s="3">
        <v>16</v>
      </c>
      <c r="AQ537" s="3">
        <v>1</v>
      </c>
      <c r="AR537" s="3">
        <v>11</v>
      </c>
      <c r="AS537" s="3">
        <v>15</v>
      </c>
      <c r="AT537" s="3">
        <v>60</v>
      </c>
      <c r="AU537" s="3">
        <v>1</v>
      </c>
      <c r="AV537" s="3">
        <v>92</v>
      </c>
      <c r="AW537" s="3">
        <v>11</v>
      </c>
      <c r="AX537" s="3">
        <v>44</v>
      </c>
      <c r="AY537" s="3">
        <v>48</v>
      </c>
      <c r="AZ537" s="3">
        <v>2</v>
      </c>
      <c r="BA537" s="3">
        <v>17</v>
      </c>
      <c r="BB537" s="3"/>
      <c r="BC537" s="3">
        <v>8</v>
      </c>
      <c r="BD537" s="3">
        <v>1</v>
      </c>
      <c r="BE537" s="3">
        <v>11</v>
      </c>
      <c r="BF537" s="3">
        <v>1</v>
      </c>
      <c r="BG537" s="3">
        <v>19</v>
      </c>
      <c r="BH537" s="3">
        <v>48</v>
      </c>
      <c r="BI537" s="3">
        <v>126</v>
      </c>
      <c r="BJ537" s="3">
        <v>32</v>
      </c>
      <c r="BK537" s="3">
        <v>12</v>
      </c>
      <c r="BL537" s="3">
        <v>8</v>
      </c>
      <c r="BM537" s="3">
        <v>7</v>
      </c>
      <c r="BN537" s="3"/>
      <c r="BO537" s="3"/>
      <c r="BP537" s="3">
        <v>34</v>
      </c>
      <c r="BQ537" s="3">
        <v>1390</v>
      </c>
    </row>
    <row r="538" spans="1:69" x14ac:dyDescent="0.3">
      <c r="A538" s="2" t="s">
        <v>835</v>
      </c>
      <c r="B538" s="3"/>
      <c r="C538" s="3"/>
      <c r="D538" s="3"/>
      <c r="E538" s="3"/>
      <c r="F538" s="3">
        <v>2</v>
      </c>
      <c r="G538" s="3"/>
      <c r="H538" s="3"/>
      <c r="I538" s="3">
        <v>3</v>
      </c>
      <c r="J538" s="3">
        <v>1</v>
      </c>
      <c r="K538" s="3"/>
      <c r="L538" s="3"/>
      <c r="M538" s="3"/>
      <c r="N538" s="3"/>
      <c r="O538" s="3"/>
      <c r="P538" s="3">
        <v>14</v>
      </c>
      <c r="Q538" s="3">
        <v>6</v>
      </c>
      <c r="R538" s="3"/>
      <c r="S538" s="3">
        <v>1</v>
      </c>
      <c r="T538" s="3"/>
      <c r="U538" s="3">
        <v>26</v>
      </c>
      <c r="V538" s="3"/>
      <c r="W538" s="3"/>
      <c r="X538" s="3"/>
      <c r="Y538" s="3">
        <v>50</v>
      </c>
      <c r="Z538" s="3">
        <v>5</v>
      </c>
      <c r="AA538" s="3">
        <v>15</v>
      </c>
      <c r="AB538" s="3"/>
      <c r="AC538" s="3"/>
      <c r="AD538" s="3">
        <v>8</v>
      </c>
      <c r="AE538" s="3">
        <v>6</v>
      </c>
      <c r="AF538" s="3"/>
      <c r="AG538" s="3"/>
      <c r="AH538" s="3"/>
      <c r="AI538" s="3"/>
      <c r="AJ538" s="3">
        <v>78</v>
      </c>
      <c r="AK538" s="3">
        <v>12</v>
      </c>
      <c r="AL538" s="3">
        <v>21</v>
      </c>
      <c r="AM538" s="3">
        <v>14</v>
      </c>
      <c r="AN538" s="3">
        <v>54</v>
      </c>
      <c r="AO538" s="3">
        <v>7</v>
      </c>
      <c r="AP538" s="3"/>
      <c r="AQ538" s="3">
        <v>1</v>
      </c>
      <c r="AR538" s="3">
        <v>11</v>
      </c>
      <c r="AS538" s="3">
        <v>15</v>
      </c>
      <c r="AT538" s="3">
        <v>60</v>
      </c>
      <c r="AU538" s="3">
        <v>1</v>
      </c>
      <c r="AV538" s="3"/>
      <c r="AW538" s="3"/>
      <c r="AX538" s="3"/>
      <c r="AY538" s="3">
        <v>48</v>
      </c>
      <c r="AZ538" s="3"/>
      <c r="BA538" s="3">
        <v>17</v>
      </c>
      <c r="BB538" s="3"/>
      <c r="BC538" s="3">
        <v>8</v>
      </c>
      <c r="BD538" s="3">
        <v>1</v>
      </c>
      <c r="BE538" s="3"/>
      <c r="BF538" s="3">
        <v>1</v>
      </c>
      <c r="BG538" s="3"/>
      <c r="BH538" s="3">
        <v>48</v>
      </c>
      <c r="BI538" s="3">
        <v>126</v>
      </c>
      <c r="BJ538" s="3"/>
      <c r="BK538" s="3"/>
      <c r="BL538" s="3"/>
      <c r="BM538" s="3"/>
      <c r="BN538" s="3"/>
      <c r="BO538" s="3"/>
      <c r="BP538" s="3"/>
      <c r="BQ538" s="3">
        <v>660</v>
      </c>
    </row>
    <row r="539" spans="1:69" x14ac:dyDescent="0.3">
      <c r="A539" s="2" t="s">
        <v>738</v>
      </c>
      <c r="B539" s="3"/>
      <c r="C539" s="3"/>
      <c r="D539" s="3"/>
      <c r="E539" s="3"/>
      <c r="F539" s="3">
        <v>2</v>
      </c>
      <c r="G539" s="3"/>
      <c r="H539" s="3"/>
      <c r="I539" s="3">
        <v>3</v>
      </c>
      <c r="J539" s="3">
        <v>1</v>
      </c>
      <c r="K539" s="3"/>
      <c r="L539" s="3"/>
      <c r="M539" s="3"/>
      <c r="N539" s="3"/>
      <c r="O539" s="3"/>
      <c r="P539" s="3">
        <v>14</v>
      </c>
      <c r="Q539" s="3">
        <v>6</v>
      </c>
      <c r="R539" s="3"/>
      <c r="S539" s="3">
        <v>1</v>
      </c>
      <c r="T539" s="3"/>
      <c r="U539" s="3">
        <v>26</v>
      </c>
      <c r="V539" s="3"/>
      <c r="W539" s="3"/>
      <c r="X539" s="3"/>
      <c r="Y539" s="3">
        <v>50</v>
      </c>
      <c r="Z539" s="3">
        <v>5</v>
      </c>
      <c r="AA539" s="3">
        <v>45</v>
      </c>
      <c r="AB539" s="3"/>
      <c r="AC539" s="3"/>
      <c r="AD539" s="3">
        <v>8</v>
      </c>
      <c r="AE539" s="3">
        <v>6</v>
      </c>
      <c r="AF539" s="3"/>
      <c r="AG539" s="3"/>
      <c r="AH539" s="3">
        <v>66</v>
      </c>
      <c r="AI539" s="3"/>
      <c r="AJ539" s="3">
        <v>78</v>
      </c>
      <c r="AK539" s="3">
        <v>12</v>
      </c>
      <c r="AL539" s="3">
        <v>21</v>
      </c>
      <c r="AM539" s="3">
        <v>14</v>
      </c>
      <c r="AN539" s="3">
        <v>54</v>
      </c>
      <c r="AO539" s="3">
        <v>7</v>
      </c>
      <c r="AP539" s="3"/>
      <c r="AQ539" s="3">
        <v>1</v>
      </c>
      <c r="AR539" s="3">
        <v>11</v>
      </c>
      <c r="AS539" s="3">
        <v>15</v>
      </c>
      <c r="AT539" s="3">
        <v>60</v>
      </c>
      <c r="AU539" s="3">
        <v>1</v>
      </c>
      <c r="AV539" s="3"/>
      <c r="AW539" s="3"/>
      <c r="AX539" s="3"/>
      <c r="AY539" s="3">
        <v>48</v>
      </c>
      <c r="AZ539" s="3"/>
      <c r="BA539" s="3">
        <v>17</v>
      </c>
      <c r="BB539" s="3"/>
      <c r="BC539" s="3">
        <v>8</v>
      </c>
      <c r="BD539" s="3">
        <v>1</v>
      </c>
      <c r="BE539" s="3"/>
      <c r="BF539" s="3">
        <v>1</v>
      </c>
      <c r="BG539" s="3"/>
      <c r="BH539" s="3">
        <v>48</v>
      </c>
      <c r="BI539" s="3">
        <v>126</v>
      </c>
      <c r="BJ539" s="3"/>
      <c r="BK539" s="3"/>
      <c r="BL539" s="3"/>
      <c r="BM539" s="3"/>
      <c r="BN539" s="3"/>
      <c r="BO539" s="3"/>
      <c r="BP539" s="3"/>
      <c r="BQ539" s="3">
        <v>756</v>
      </c>
    </row>
    <row r="540" spans="1:69" x14ac:dyDescent="0.3">
      <c r="A540" s="2" t="s">
        <v>1463</v>
      </c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>
        <v>60</v>
      </c>
      <c r="BJ540" s="3"/>
      <c r="BK540" s="3"/>
      <c r="BL540" s="3"/>
      <c r="BM540" s="3"/>
      <c r="BN540" s="3"/>
      <c r="BO540" s="3"/>
      <c r="BP540" s="3"/>
      <c r="BQ540" s="3">
        <v>60</v>
      </c>
    </row>
    <row r="541" spans="1:69" x14ac:dyDescent="0.3">
      <c r="A541" s="2" t="s">
        <v>292</v>
      </c>
      <c r="B541" s="3">
        <v>1</v>
      </c>
      <c r="C541" s="3"/>
      <c r="D541" s="3">
        <v>4</v>
      </c>
      <c r="E541" s="3"/>
      <c r="F541" s="3">
        <v>2</v>
      </c>
      <c r="G541" s="3">
        <v>18</v>
      </c>
      <c r="H541" s="3"/>
      <c r="I541" s="3">
        <v>3</v>
      </c>
      <c r="J541" s="3">
        <v>1</v>
      </c>
      <c r="K541" s="3">
        <v>20</v>
      </c>
      <c r="L541" s="3">
        <v>9</v>
      </c>
      <c r="M541" s="3">
        <v>21</v>
      </c>
      <c r="N541" s="3"/>
      <c r="O541" s="3"/>
      <c r="P541" s="3">
        <v>14</v>
      </c>
      <c r="Q541" s="3">
        <v>6</v>
      </c>
      <c r="R541" s="3">
        <v>14</v>
      </c>
      <c r="S541" s="3">
        <v>1</v>
      </c>
      <c r="T541" s="3"/>
      <c r="U541" s="3">
        <v>26</v>
      </c>
      <c r="V541" s="3">
        <v>27</v>
      </c>
      <c r="W541" s="3"/>
      <c r="X541" s="3"/>
      <c r="Y541" s="3">
        <v>50</v>
      </c>
      <c r="Z541" s="3">
        <v>5</v>
      </c>
      <c r="AA541" s="3">
        <v>45</v>
      </c>
      <c r="AB541" s="3"/>
      <c r="AC541" s="3">
        <v>22</v>
      </c>
      <c r="AD541" s="3">
        <v>8</v>
      </c>
      <c r="AE541" s="3">
        <v>6</v>
      </c>
      <c r="AF541" s="3">
        <v>25</v>
      </c>
      <c r="AG541" s="3">
        <v>28</v>
      </c>
      <c r="AH541" s="3">
        <v>92</v>
      </c>
      <c r="AI541" s="3"/>
      <c r="AJ541" s="3">
        <v>78</v>
      </c>
      <c r="AK541" s="3">
        <v>12</v>
      </c>
      <c r="AL541" s="3">
        <v>21</v>
      </c>
      <c r="AM541" s="3">
        <v>14</v>
      </c>
      <c r="AN541" s="3">
        <v>54</v>
      </c>
      <c r="AO541" s="3">
        <v>7</v>
      </c>
      <c r="AP541" s="3"/>
      <c r="AQ541" s="3">
        <v>1</v>
      </c>
      <c r="AR541" s="3">
        <v>11</v>
      </c>
      <c r="AS541" s="3">
        <v>15</v>
      </c>
      <c r="AT541" s="3">
        <v>60</v>
      </c>
      <c r="AU541" s="3">
        <v>1</v>
      </c>
      <c r="AV541" s="3">
        <v>92</v>
      </c>
      <c r="AW541" s="3">
        <v>11</v>
      </c>
      <c r="AX541" s="3">
        <v>38</v>
      </c>
      <c r="AY541" s="3">
        <v>48</v>
      </c>
      <c r="AZ541" s="3">
        <v>2</v>
      </c>
      <c r="BA541" s="3">
        <v>17</v>
      </c>
      <c r="BB541" s="3"/>
      <c r="BC541" s="3">
        <v>8</v>
      </c>
      <c r="BD541" s="3">
        <v>1</v>
      </c>
      <c r="BE541" s="3"/>
      <c r="BF541" s="3">
        <v>1</v>
      </c>
      <c r="BG541" s="3">
        <v>19</v>
      </c>
      <c r="BH541" s="3">
        <v>48</v>
      </c>
      <c r="BI541" s="3">
        <v>126</v>
      </c>
      <c r="BJ541" s="3"/>
      <c r="BK541" s="3">
        <v>12</v>
      </c>
      <c r="BL541" s="3"/>
      <c r="BM541" s="3">
        <v>7</v>
      </c>
      <c r="BN541" s="3"/>
      <c r="BO541" s="3"/>
      <c r="BP541" s="3">
        <v>34</v>
      </c>
      <c r="BQ541" s="3">
        <v>1186</v>
      </c>
    </row>
    <row r="542" spans="1:69" x14ac:dyDescent="0.3">
      <c r="A542" s="2" t="s">
        <v>1461</v>
      </c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>
        <v>62</v>
      </c>
      <c r="BJ542" s="3"/>
      <c r="BK542" s="3"/>
      <c r="BL542" s="3"/>
      <c r="BM542" s="3"/>
      <c r="BN542" s="3"/>
      <c r="BO542" s="3"/>
      <c r="BP542" s="3"/>
      <c r="BQ542" s="3">
        <v>62</v>
      </c>
    </row>
    <row r="543" spans="1:69" x14ac:dyDescent="0.3">
      <c r="A543" s="2" t="s">
        <v>1099</v>
      </c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>
        <v>1</v>
      </c>
      <c r="T543" s="3"/>
      <c r="U543" s="3"/>
      <c r="V543" s="3"/>
      <c r="W543" s="3"/>
      <c r="X543" s="3"/>
      <c r="Y543" s="3">
        <v>3</v>
      </c>
      <c r="Z543" s="3"/>
      <c r="AA543" s="3"/>
      <c r="AB543" s="3"/>
      <c r="AC543" s="3"/>
      <c r="AD543" s="3">
        <v>8</v>
      </c>
      <c r="AE543" s="3">
        <v>6</v>
      </c>
      <c r="AF543" s="3"/>
      <c r="AG543" s="3"/>
      <c r="AH543" s="3"/>
      <c r="AI543" s="3"/>
      <c r="AJ543" s="3"/>
      <c r="AK543" s="3">
        <v>12</v>
      </c>
      <c r="AL543" s="3">
        <v>21</v>
      </c>
      <c r="AM543" s="3"/>
      <c r="AN543" s="3">
        <v>54</v>
      </c>
      <c r="AO543" s="3"/>
      <c r="AP543" s="3"/>
      <c r="AQ543" s="3"/>
      <c r="AR543" s="3"/>
      <c r="AS543" s="3">
        <v>15</v>
      </c>
      <c r="AT543" s="3">
        <v>60</v>
      </c>
      <c r="AU543" s="3"/>
      <c r="AV543" s="3"/>
      <c r="AW543" s="3"/>
      <c r="AX543" s="3"/>
      <c r="AY543" s="3">
        <v>48</v>
      </c>
      <c r="AZ543" s="3"/>
      <c r="BA543" s="3"/>
      <c r="BB543" s="3"/>
      <c r="BC543" s="3">
        <v>8</v>
      </c>
      <c r="BD543" s="3"/>
      <c r="BE543" s="3"/>
      <c r="BF543" s="3">
        <v>1</v>
      </c>
      <c r="BG543" s="3"/>
      <c r="BH543" s="3">
        <v>48</v>
      </c>
      <c r="BI543" s="3">
        <v>126</v>
      </c>
      <c r="BJ543" s="3"/>
      <c r="BK543" s="3"/>
      <c r="BL543" s="3"/>
      <c r="BM543" s="3"/>
      <c r="BN543" s="3"/>
      <c r="BO543" s="3"/>
      <c r="BP543" s="3"/>
      <c r="BQ543" s="3">
        <v>411</v>
      </c>
    </row>
    <row r="544" spans="1:69" x14ac:dyDescent="0.3">
      <c r="A544" s="2" t="s">
        <v>99</v>
      </c>
      <c r="B544" s="3">
        <v>1</v>
      </c>
      <c r="C544" s="3">
        <v>8</v>
      </c>
      <c r="D544" s="3">
        <v>4</v>
      </c>
      <c r="E544" s="3">
        <v>10</v>
      </c>
      <c r="F544" s="3">
        <v>2</v>
      </c>
      <c r="G544" s="3">
        <v>18</v>
      </c>
      <c r="H544" s="3"/>
      <c r="I544" s="3">
        <v>3</v>
      </c>
      <c r="J544" s="3">
        <v>1</v>
      </c>
      <c r="K544" s="3">
        <v>20</v>
      </c>
      <c r="L544" s="3">
        <v>9</v>
      </c>
      <c r="M544" s="3">
        <v>21</v>
      </c>
      <c r="N544" s="3">
        <v>29</v>
      </c>
      <c r="O544" s="3">
        <v>1</v>
      </c>
      <c r="P544" s="3">
        <v>14</v>
      </c>
      <c r="Q544" s="3">
        <v>6</v>
      </c>
      <c r="R544" s="3">
        <v>14</v>
      </c>
      <c r="S544" s="3">
        <v>1</v>
      </c>
      <c r="T544" s="3">
        <v>60</v>
      </c>
      <c r="U544" s="3">
        <v>26</v>
      </c>
      <c r="V544" s="3">
        <v>27</v>
      </c>
      <c r="W544" s="3"/>
      <c r="X544" s="3">
        <v>5</v>
      </c>
      <c r="Y544" s="3">
        <v>50</v>
      </c>
      <c r="Z544" s="3">
        <v>5</v>
      </c>
      <c r="AA544" s="3">
        <v>45</v>
      </c>
      <c r="AB544" s="3">
        <v>7</v>
      </c>
      <c r="AC544" s="3">
        <v>22</v>
      </c>
      <c r="AD544" s="3">
        <v>8</v>
      </c>
      <c r="AE544" s="3">
        <v>6</v>
      </c>
      <c r="AF544" s="3">
        <v>25</v>
      </c>
      <c r="AG544" s="3">
        <v>28</v>
      </c>
      <c r="AH544" s="3">
        <v>92</v>
      </c>
      <c r="AI544" s="3">
        <v>7</v>
      </c>
      <c r="AJ544" s="3">
        <v>78</v>
      </c>
      <c r="AK544" s="3">
        <v>12</v>
      </c>
      <c r="AL544" s="3">
        <v>21</v>
      </c>
      <c r="AM544" s="3">
        <v>14</v>
      </c>
      <c r="AN544" s="3">
        <v>54</v>
      </c>
      <c r="AO544" s="3">
        <v>7</v>
      </c>
      <c r="AP544" s="3"/>
      <c r="AQ544" s="3">
        <v>1</v>
      </c>
      <c r="AR544" s="3">
        <v>11</v>
      </c>
      <c r="AS544" s="3">
        <v>15</v>
      </c>
      <c r="AT544" s="3">
        <v>60</v>
      </c>
      <c r="AU544" s="3">
        <v>1</v>
      </c>
      <c r="AV544" s="3">
        <v>92</v>
      </c>
      <c r="AW544" s="3">
        <v>11</v>
      </c>
      <c r="AX544" s="3">
        <v>44</v>
      </c>
      <c r="AY544" s="3">
        <v>48</v>
      </c>
      <c r="AZ544" s="3">
        <v>2</v>
      </c>
      <c r="BA544" s="3">
        <v>17</v>
      </c>
      <c r="BB544" s="3"/>
      <c r="BC544" s="3">
        <v>8</v>
      </c>
      <c r="BD544" s="3">
        <v>1</v>
      </c>
      <c r="BE544" s="3">
        <v>11</v>
      </c>
      <c r="BF544" s="3">
        <v>1</v>
      </c>
      <c r="BG544" s="3">
        <v>19</v>
      </c>
      <c r="BH544" s="3">
        <v>48</v>
      </c>
      <c r="BI544" s="3">
        <v>126</v>
      </c>
      <c r="BJ544" s="3">
        <v>32</v>
      </c>
      <c r="BK544" s="3">
        <v>12</v>
      </c>
      <c r="BL544" s="3">
        <v>8</v>
      </c>
      <c r="BM544" s="3">
        <v>7</v>
      </c>
      <c r="BN544" s="3"/>
      <c r="BO544" s="3"/>
      <c r="BP544" s="3">
        <v>34</v>
      </c>
      <c r="BQ544" s="3">
        <v>1370</v>
      </c>
    </row>
    <row r="545" spans="1:69" x14ac:dyDescent="0.3">
      <c r="A545" s="2" t="s">
        <v>834</v>
      </c>
      <c r="B545" s="3"/>
      <c r="C545" s="3"/>
      <c r="D545" s="3"/>
      <c r="E545" s="3"/>
      <c r="F545" s="3">
        <v>2</v>
      </c>
      <c r="G545" s="3"/>
      <c r="H545" s="3"/>
      <c r="I545" s="3">
        <v>3</v>
      </c>
      <c r="J545" s="3">
        <v>1</v>
      </c>
      <c r="K545" s="3"/>
      <c r="L545" s="3"/>
      <c r="M545" s="3"/>
      <c r="N545" s="3"/>
      <c r="O545" s="3"/>
      <c r="P545" s="3">
        <v>14</v>
      </c>
      <c r="Q545" s="3">
        <v>6</v>
      </c>
      <c r="R545" s="3"/>
      <c r="S545" s="3">
        <v>1</v>
      </c>
      <c r="T545" s="3"/>
      <c r="U545" s="3">
        <v>26</v>
      </c>
      <c r="V545" s="3"/>
      <c r="W545" s="3"/>
      <c r="X545" s="3"/>
      <c r="Y545" s="3">
        <v>50</v>
      </c>
      <c r="Z545" s="3">
        <v>5</v>
      </c>
      <c r="AA545" s="3">
        <v>16</v>
      </c>
      <c r="AB545" s="3"/>
      <c r="AC545" s="3"/>
      <c r="AD545" s="3">
        <v>8</v>
      </c>
      <c r="AE545" s="3">
        <v>6</v>
      </c>
      <c r="AF545" s="3"/>
      <c r="AG545" s="3"/>
      <c r="AH545" s="3"/>
      <c r="AI545" s="3"/>
      <c r="AJ545" s="3">
        <v>78</v>
      </c>
      <c r="AK545" s="3">
        <v>12</v>
      </c>
      <c r="AL545" s="3">
        <v>21</v>
      </c>
      <c r="AM545" s="3">
        <v>14</v>
      </c>
      <c r="AN545" s="3">
        <v>54</v>
      </c>
      <c r="AO545" s="3">
        <v>7</v>
      </c>
      <c r="AP545" s="3"/>
      <c r="AQ545" s="3">
        <v>1</v>
      </c>
      <c r="AR545" s="3">
        <v>11</v>
      </c>
      <c r="AS545" s="3">
        <v>15</v>
      </c>
      <c r="AT545" s="3">
        <v>60</v>
      </c>
      <c r="AU545" s="3">
        <v>1</v>
      </c>
      <c r="AV545" s="3"/>
      <c r="AW545" s="3"/>
      <c r="AX545" s="3"/>
      <c r="AY545" s="3">
        <v>48</v>
      </c>
      <c r="AZ545" s="3"/>
      <c r="BA545" s="3">
        <v>17</v>
      </c>
      <c r="BB545" s="3"/>
      <c r="BC545" s="3">
        <v>8</v>
      </c>
      <c r="BD545" s="3">
        <v>1</v>
      </c>
      <c r="BE545" s="3"/>
      <c r="BF545" s="3">
        <v>1</v>
      </c>
      <c r="BG545" s="3"/>
      <c r="BH545" s="3">
        <v>48</v>
      </c>
      <c r="BI545" s="3">
        <v>126</v>
      </c>
      <c r="BJ545" s="3"/>
      <c r="BK545" s="3"/>
      <c r="BL545" s="3"/>
      <c r="BM545" s="3"/>
      <c r="BN545" s="3"/>
      <c r="BO545" s="3"/>
      <c r="BP545" s="3"/>
      <c r="BQ545" s="3">
        <v>661</v>
      </c>
    </row>
    <row r="546" spans="1:69" x14ac:dyDescent="0.3">
      <c r="A546" s="2" t="s">
        <v>282</v>
      </c>
      <c r="B546" s="3">
        <v>1</v>
      </c>
      <c r="C546" s="3"/>
      <c r="D546" s="3">
        <v>4</v>
      </c>
      <c r="E546" s="3"/>
      <c r="F546" s="3">
        <v>2</v>
      </c>
      <c r="G546" s="3">
        <v>18</v>
      </c>
      <c r="H546" s="3"/>
      <c r="I546" s="3">
        <v>3</v>
      </c>
      <c r="J546" s="3">
        <v>1</v>
      </c>
      <c r="K546" s="3">
        <v>20</v>
      </c>
      <c r="L546" s="3">
        <v>9</v>
      </c>
      <c r="M546" s="3">
        <v>21</v>
      </c>
      <c r="N546" s="3"/>
      <c r="O546" s="3"/>
      <c r="P546" s="3">
        <v>14</v>
      </c>
      <c r="Q546" s="3">
        <v>6</v>
      </c>
      <c r="R546" s="3">
        <v>14</v>
      </c>
      <c r="S546" s="3">
        <v>1</v>
      </c>
      <c r="T546" s="3"/>
      <c r="U546" s="3">
        <v>26</v>
      </c>
      <c r="V546" s="3">
        <v>27</v>
      </c>
      <c r="W546" s="3"/>
      <c r="X546" s="3"/>
      <c r="Y546" s="3">
        <v>50</v>
      </c>
      <c r="Z546" s="3">
        <v>5</v>
      </c>
      <c r="AA546" s="3">
        <v>45</v>
      </c>
      <c r="AB546" s="3"/>
      <c r="AC546" s="3">
        <v>22</v>
      </c>
      <c r="AD546" s="3">
        <v>8</v>
      </c>
      <c r="AE546" s="3">
        <v>6</v>
      </c>
      <c r="AF546" s="3">
        <v>25</v>
      </c>
      <c r="AG546" s="3">
        <v>28</v>
      </c>
      <c r="AH546" s="3">
        <v>92</v>
      </c>
      <c r="AI546" s="3"/>
      <c r="AJ546" s="3">
        <v>78</v>
      </c>
      <c r="AK546" s="3">
        <v>12</v>
      </c>
      <c r="AL546" s="3">
        <v>21</v>
      </c>
      <c r="AM546" s="3">
        <v>14</v>
      </c>
      <c r="AN546" s="3">
        <v>54</v>
      </c>
      <c r="AO546" s="3">
        <v>7</v>
      </c>
      <c r="AP546" s="3"/>
      <c r="AQ546" s="3">
        <v>1</v>
      </c>
      <c r="AR546" s="3">
        <v>11</v>
      </c>
      <c r="AS546" s="3">
        <v>15</v>
      </c>
      <c r="AT546" s="3">
        <v>60</v>
      </c>
      <c r="AU546" s="3">
        <v>1</v>
      </c>
      <c r="AV546" s="3">
        <v>92</v>
      </c>
      <c r="AW546" s="3">
        <v>11</v>
      </c>
      <c r="AX546" s="3">
        <v>44</v>
      </c>
      <c r="AY546" s="3">
        <v>48</v>
      </c>
      <c r="AZ546" s="3">
        <v>2</v>
      </c>
      <c r="BA546" s="3">
        <v>17</v>
      </c>
      <c r="BB546" s="3"/>
      <c r="BC546" s="3">
        <v>8</v>
      </c>
      <c r="BD546" s="3">
        <v>1</v>
      </c>
      <c r="BE546" s="3"/>
      <c r="BF546" s="3">
        <v>1</v>
      </c>
      <c r="BG546" s="3">
        <v>19</v>
      </c>
      <c r="BH546" s="3">
        <v>48</v>
      </c>
      <c r="BI546" s="3">
        <v>126</v>
      </c>
      <c r="BJ546" s="3">
        <v>3</v>
      </c>
      <c r="BK546" s="3">
        <v>12</v>
      </c>
      <c r="BL546" s="3"/>
      <c r="BM546" s="3">
        <v>7</v>
      </c>
      <c r="BN546" s="3"/>
      <c r="BO546" s="3"/>
      <c r="BP546" s="3">
        <v>34</v>
      </c>
      <c r="BQ546" s="3">
        <v>1195</v>
      </c>
    </row>
    <row r="547" spans="1:69" x14ac:dyDescent="0.3">
      <c r="A547" s="2" t="s">
        <v>90</v>
      </c>
      <c r="B547" s="3">
        <v>1</v>
      </c>
      <c r="C547" s="3">
        <v>8</v>
      </c>
      <c r="D547" s="3">
        <v>4</v>
      </c>
      <c r="E547" s="3">
        <v>10</v>
      </c>
      <c r="F547" s="3">
        <v>2</v>
      </c>
      <c r="G547" s="3">
        <v>18</v>
      </c>
      <c r="H547" s="3"/>
      <c r="I547" s="3">
        <v>3</v>
      </c>
      <c r="J547" s="3">
        <v>1</v>
      </c>
      <c r="K547" s="3">
        <v>20</v>
      </c>
      <c r="L547" s="3">
        <v>9</v>
      </c>
      <c r="M547" s="3">
        <v>21</v>
      </c>
      <c r="N547" s="3">
        <v>29</v>
      </c>
      <c r="O547" s="3">
        <v>3</v>
      </c>
      <c r="P547" s="3">
        <v>14</v>
      </c>
      <c r="Q547" s="3">
        <v>6</v>
      </c>
      <c r="R547" s="3">
        <v>14</v>
      </c>
      <c r="S547" s="3">
        <v>1</v>
      </c>
      <c r="T547" s="3">
        <v>60</v>
      </c>
      <c r="U547" s="3">
        <v>26</v>
      </c>
      <c r="V547" s="3">
        <v>27</v>
      </c>
      <c r="W547" s="3"/>
      <c r="X547" s="3">
        <v>5</v>
      </c>
      <c r="Y547" s="3">
        <v>50</v>
      </c>
      <c r="Z547" s="3">
        <v>5</v>
      </c>
      <c r="AA547" s="3">
        <v>45</v>
      </c>
      <c r="AB547" s="3">
        <v>7</v>
      </c>
      <c r="AC547" s="3">
        <v>22</v>
      </c>
      <c r="AD547" s="3">
        <v>8</v>
      </c>
      <c r="AE547" s="3">
        <v>6</v>
      </c>
      <c r="AF547" s="3">
        <v>25</v>
      </c>
      <c r="AG547" s="3">
        <v>28</v>
      </c>
      <c r="AH547" s="3">
        <v>92</v>
      </c>
      <c r="AI547" s="3">
        <v>7</v>
      </c>
      <c r="AJ547" s="3">
        <v>78</v>
      </c>
      <c r="AK547" s="3">
        <v>12</v>
      </c>
      <c r="AL547" s="3">
        <v>21</v>
      </c>
      <c r="AM547" s="3">
        <v>14</v>
      </c>
      <c r="AN547" s="3">
        <v>54</v>
      </c>
      <c r="AO547" s="3">
        <v>7</v>
      </c>
      <c r="AP547" s="3">
        <v>6</v>
      </c>
      <c r="AQ547" s="3">
        <v>1</v>
      </c>
      <c r="AR547" s="3">
        <v>11</v>
      </c>
      <c r="AS547" s="3">
        <v>15</v>
      </c>
      <c r="AT547" s="3">
        <v>60</v>
      </c>
      <c r="AU547" s="3">
        <v>1</v>
      </c>
      <c r="AV547" s="3">
        <v>92</v>
      </c>
      <c r="AW547" s="3">
        <v>11</v>
      </c>
      <c r="AX547" s="3">
        <v>44</v>
      </c>
      <c r="AY547" s="3">
        <v>48</v>
      </c>
      <c r="AZ547" s="3">
        <v>2</v>
      </c>
      <c r="BA547" s="3">
        <v>17</v>
      </c>
      <c r="BB547" s="3"/>
      <c r="BC547" s="3">
        <v>8</v>
      </c>
      <c r="BD547" s="3">
        <v>1</v>
      </c>
      <c r="BE547" s="3">
        <v>11</v>
      </c>
      <c r="BF547" s="3">
        <v>1</v>
      </c>
      <c r="BG547" s="3">
        <v>19</v>
      </c>
      <c r="BH547" s="3">
        <v>48</v>
      </c>
      <c r="BI547" s="3">
        <v>126</v>
      </c>
      <c r="BJ547" s="3">
        <v>32</v>
      </c>
      <c r="BK547" s="3">
        <v>12</v>
      </c>
      <c r="BL547" s="3">
        <v>8</v>
      </c>
      <c r="BM547" s="3">
        <v>7</v>
      </c>
      <c r="BN547" s="3"/>
      <c r="BO547" s="3"/>
      <c r="BP547" s="3">
        <v>34</v>
      </c>
      <c r="BQ547" s="3">
        <v>1378</v>
      </c>
    </row>
    <row r="548" spans="1:69" x14ac:dyDescent="0.3">
      <c r="A548" s="2" t="s">
        <v>1260</v>
      </c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>
        <v>8</v>
      </c>
      <c r="AE548" s="3"/>
      <c r="AF548" s="3"/>
      <c r="AG548" s="3"/>
      <c r="AH548" s="3"/>
      <c r="AI548" s="3"/>
      <c r="AJ548" s="3"/>
      <c r="AK548" s="3">
        <v>12</v>
      </c>
      <c r="AL548" s="3">
        <v>21</v>
      </c>
      <c r="AM548" s="3"/>
      <c r="AN548" s="3"/>
      <c r="AO548" s="3"/>
      <c r="AP548" s="3"/>
      <c r="AQ548" s="3"/>
      <c r="AR548" s="3"/>
      <c r="AS548" s="3"/>
      <c r="AT548" s="3">
        <v>60</v>
      </c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>
        <v>31</v>
      </c>
      <c r="BI548" s="3">
        <v>126</v>
      </c>
      <c r="BJ548" s="3"/>
      <c r="BK548" s="3"/>
      <c r="BL548" s="3"/>
      <c r="BM548" s="3"/>
      <c r="BN548" s="3"/>
      <c r="BO548" s="3"/>
      <c r="BP548" s="3"/>
      <c r="BQ548" s="3">
        <v>258</v>
      </c>
    </row>
    <row r="549" spans="1:69" x14ac:dyDescent="0.3">
      <c r="A549" s="2" t="s">
        <v>1339</v>
      </c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>
        <v>12</v>
      </c>
      <c r="AL549" s="3">
        <v>21</v>
      </c>
      <c r="AM549" s="3"/>
      <c r="AN549" s="3"/>
      <c r="AO549" s="3"/>
      <c r="AP549" s="3"/>
      <c r="AQ549" s="3"/>
      <c r="AR549" s="3"/>
      <c r="AS549" s="3"/>
      <c r="AT549" s="3">
        <v>22</v>
      </c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>
        <v>126</v>
      </c>
      <c r="BJ549" s="3"/>
      <c r="BK549" s="3"/>
      <c r="BL549" s="3"/>
      <c r="BM549" s="3"/>
      <c r="BN549" s="3"/>
      <c r="BO549" s="3"/>
      <c r="BP549" s="3"/>
      <c r="BQ549" s="3">
        <v>181</v>
      </c>
    </row>
    <row r="550" spans="1:69" x14ac:dyDescent="0.3">
      <c r="A550" s="2" t="s">
        <v>704</v>
      </c>
      <c r="B550" s="3"/>
      <c r="C550" s="3"/>
      <c r="D550" s="3"/>
      <c r="E550" s="3"/>
      <c r="F550" s="3">
        <v>2</v>
      </c>
      <c r="G550" s="3"/>
      <c r="H550" s="3"/>
      <c r="I550" s="3">
        <v>3</v>
      </c>
      <c r="J550" s="3">
        <v>1</v>
      </c>
      <c r="K550" s="3"/>
      <c r="L550" s="3"/>
      <c r="M550" s="3"/>
      <c r="N550" s="3"/>
      <c r="O550" s="3"/>
      <c r="P550" s="3">
        <v>14</v>
      </c>
      <c r="Q550" s="3">
        <v>6</v>
      </c>
      <c r="R550" s="3"/>
      <c r="S550" s="3">
        <v>1</v>
      </c>
      <c r="T550" s="3"/>
      <c r="U550" s="3">
        <v>26</v>
      </c>
      <c r="V550" s="3"/>
      <c r="W550" s="3"/>
      <c r="X550" s="3"/>
      <c r="Y550" s="3">
        <v>50</v>
      </c>
      <c r="Z550" s="3">
        <v>5</v>
      </c>
      <c r="AA550" s="3">
        <v>45</v>
      </c>
      <c r="AB550" s="3"/>
      <c r="AC550" s="3"/>
      <c r="AD550" s="3">
        <v>8</v>
      </c>
      <c r="AE550" s="3">
        <v>6</v>
      </c>
      <c r="AF550" s="3">
        <v>8</v>
      </c>
      <c r="AG550" s="3"/>
      <c r="AH550" s="3">
        <v>92</v>
      </c>
      <c r="AI550" s="3"/>
      <c r="AJ550" s="3">
        <v>78</v>
      </c>
      <c r="AK550" s="3">
        <v>12</v>
      </c>
      <c r="AL550" s="3">
        <v>21</v>
      </c>
      <c r="AM550" s="3">
        <v>14</v>
      </c>
      <c r="AN550" s="3">
        <v>54</v>
      </c>
      <c r="AO550" s="3">
        <v>7</v>
      </c>
      <c r="AP550" s="3"/>
      <c r="AQ550" s="3">
        <v>1</v>
      </c>
      <c r="AR550" s="3">
        <v>11</v>
      </c>
      <c r="AS550" s="3">
        <v>15</v>
      </c>
      <c r="AT550" s="3">
        <v>60</v>
      </c>
      <c r="AU550" s="3">
        <v>1</v>
      </c>
      <c r="AV550" s="3"/>
      <c r="AW550" s="3"/>
      <c r="AX550" s="3"/>
      <c r="AY550" s="3">
        <v>48</v>
      </c>
      <c r="AZ550" s="3"/>
      <c r="BA550" s="3">
        <v>17</v>
      </c>
      <c r="BB550" s="3"/>
      <c r="BC550" s="3">
        <v>8</v>
      </c>
      <c r="BD550" s="3">
        <v>1</v>
      </c>
      <c r="BE550" s="3"/>
      <c r="BF550" s="3">
        <v>1</v>
      </c>
      <c r="BG550" s="3"/>
      <c r="BH550" s="3">
        <v>48</v>
      </c>
      <c r="BI550" s="3">
        <v>126</v>
      </c>
      <c r="BJ550" s="3"/>
      <c r="BK550" s="3"/>
      <c r="BL550" s="3"/>
      <c r="BM550" s="3"/>
      <c r="BN550" s="3"/>
      <c r="BO550" s="3"/>
      <c r="BP550" s="3"/>
      <c r="BQ550" s="3">
        <v>790</v>
      </c>
    </row>
    <row r="551" spans="1:69" x14ac:dyDescent="0.3">
      <c r="A551" s="2" t="s">
        <v>1003</v>
      </c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>
        <v>1</v>
      </c>
      <c r="T551" s="3"/>
      <c r="U551" s="3">
        <v>26</v>
      </c>
      <c r="V551" s="3"/>
      <c r="W551" s="3"/>
      <c r="X551" s="3"/>
      <c r="Y551" s="3">
        <v>50</v>
      </c>
      <c r="Z551" s="3"/>
      <c r="AA551" s="3"/>
      <c r="AB551" s="3"/>
      <c r="AC551" s="3"/>
      <c r="AD551" s="3">
        <v>8</v>
      </c>
      <c r="AE551" s="3">
        <v>6</v>
      </c>
      <c r="AF551" s="3"/>
      <c r="AG551" s="3"/>
      <c r="AH551" s="3"/>
      <c r="AI551" s="3"/>
      <c r="AJ551" s="3">
        <v>17</v>
      </c>
      <c r="AK551" s="3">
        <v>12</v>
      </c>
      <c r="AL551" s="3">
        <v>21</v>
      </c>
      <c r="AM551" s="3"/>
      <c r="AN551" s="3">
        <v>54</v>
      </c>
      <c r="AO551" s="3"/>
      <c r="AP551" s="3"/>
      <c r="AQ551" s="3">
        <v>1</v>
      </c>
      <c r="AR551" s="3"/>
      <c r="AS551" s="3">
        <v>15</v>
      </c>
      <c r="AT551" s="3">
        <v>60</v>
      </c>
      <c r="AU551" s="3">
        <v>1</v>
      </c>
      <c r="AV551" s="3"/>
      <c r="AW551" s="3"/>
      <c r="AX551" s="3"/>
      <c r="AY551" s="3">
        <v>48</v>
      </c>
      <c r="AZ551" s="3"/>
      <c r="BA551" s="3"/>
      <c r="BB551" s="3"/>
      <c r="BC551" s="3">
        <v>8</v>
      </c>
      <c r="BD551" s="3"/>
      <c r="BE551" s="3"/>
      <c r="BF551" s="3">
        <v>1</v>
      </c>
      <c r="BG551" s="3"/>
      <c r="BH551" s="3">
        <v>48</v>
      </c>
      <c r="BI551" s="3">
        <v>126</v>
      </c>
      <c r="BJ551" s="3"/>
      <c r="BK551" s="3"/>
      <c r="BL551" s="3"/>
      <c r="BM551" s="3"/>
      <c r="BN551" s="3"/>
      <c r="BO551" s="3"/>
      <c r="BP551" s="3"/>
      <c r="BQ551" s="3">
        <v>503</v>
      </c>
    </row>
    <row r="552" spans="1:69" x14ac:dyDescent="0.3">
      <c r="A552" s="2" t="s">
        <v>1514</v>
      </c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>
        <v>5</v>
      </c>
      <c r="BJ552" s="3"/>
      <c r="BK552" s="3"/>
      <c r="BL552" s="3"/>
      <c r="BM552" s="3"/>
      <c r="BN552" s="3"/>
      <c r="BO552" s="3"/>
      <c r="BP552" s="3"/>
      <c r="BQ552" s="3">
        <v>5</v>
      </c>
    </row>
    <row r="553" spans="1:69" x14ac:dyDescent="0.3">
      <c r="A553" s="2" t="s">
        <v>1479</v>
      </c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>
        <v>44</v>
      </c>
      <c r="BJ553" s="3"/>
      <c r="BK553" s="3"/>
      <c r="BL553" s="3"/>
      <c r="BM553" s="3"/>
      <c r="BN553" s="3"/>
      <c r="BO553" s="3"/>
      <c r="BP553" s="3"/>
      <c r="BQ553" s="3">
        <v>44</v>
      </c>
    </row>
    <row r="554" spans="1:69" x14ac:dyDescent="0.3">
      <c r="A554" s="2" t="s">
        <v>1515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>
        <v>12</v>
      </c>
      <c r="BJ554" s="3"/>
      <c r="BK554" s="3"/>
      <c r="BL554" s="3"/>
      <c r="BM554" s="3"/>
      <c r="BN554" s="3"/>
      <c r="BO554" s="3"/>
      <c r="BP554" s="3"/>
      <c r="BQ554" s="3">
        <v>12</v>
      </c>
    </row>
    <row r="555" spans="1:69" x14ac:dyDescent="0.3">
      <c r="A555" s="2" t="s">
        <v>14</v>
      </c>
      <c r="B555" s="3">
        <v>1</v>
      </c>
      <c r="C555" s="3">
        <v>8</v>
      </c>
      <c r="D555" s="3">
        <v>4</v>
      </c>
      <c r="E555" s="3">
        <v>10</v>
      </c>
      <c r="F555" s="3">
        <v>2</v>
      </c>
      <c r="G555" s="3">
        <v>18</v>
      </c>
      <c r="H555" s="3">
        <v>24</v>
      </c>
      <c r="I555" s="3">
        <v>3</v>
      </c>
      <c r="J555" s="3">
        <v>1</v>
      </c>
      <c r="K555" s="3">
        <v>20</v>
      </c>
      <c r="L555" s="3">
        <v>9</v>
      </c>
      <c r="M555" s="3">
        <v>21</v>
      </c>
      <c r="N555" s="3">
        <v>29</v>
      </c>
      <c r="O555" s="3">
        <v>3</v>
      </c>
      <c r="P555" s="3">
        <v>14</v>
      </c>
      <c r="Q555" s="3">
        <v>6</v>
      </c>
      <c r="R555" s="3">
        <v>14</v>
      </c>
      <c r="S555" s="3">
        <v>1</v>
      </c>
      <c r="T555" s="3">
        <v>60</v>
      </c>
      <c r="U555" s="3">
        <v>26</v>
      </c>
      <c r="V555" s="3">
        <v>27</v>
      </c>
      <c r="W555" s="3">
        <v>16</v>
      </c>
      <c r="X555" s="3">
        <v>5</v>
      </c>
      <c r="Y555" s="3">
        <v>50</v>
      </c>
      <c r="Z555" s="3">
        <v>5</v>
      </c>
      <c r="AA555" s="3">
        <v>45</v>
      </c>
      <c r="AB555" s="3">
        <v>7</v>
      </c>
      <c r="AC555" s="3">
        <v>22</v>
      </c>
      <c r="AD555" s="3">
        <v>8</v>
      </c>
      <c r="AE555" s="3">
        <v>6</v>
      </c>
      <c r="AF555" s="3">
        <v>25</v>
      </c>
      <c r="AG555" s="3">
        <v>28</v>
      </c>
      <c r="AH555" s="3">
        <v>92</v>
      </c>
      <c r="AI555" s="3">
        <v>7</v>
      </c>
      <c r="AJ555" s="3">
        <v>78</v>
      </c>
      <c r="AK555" s="3">
        <v>12</v>
      </c>
      <c r="AL555" s="3">
        <v>21</v>
      </c>
      <c r="AM555" s="3">
        <v>14</v>
      </c>
      <c r="AN555" s="3">
        <v>54</v>
      </c>
      <c r="AO555" s="3">
        <v>7</v>
      </c>
      <c r="AP555" s="3">
        <v>16</v>
      </c>
      <c r="AQ555" s="3">
        <v>1</v>
      </c>
      <c r="AR555" s="3">
        <v>11</v>
      </c>
      <c r="AS555" s="3">
        <v>15</v>
      </c>
      <c r="AT555" s="3">
        <v>60</v>
      </c>
      <c r="AU555" s="3">
        <v>1</v>
      </c>
      <c r="AV555" s="3">
        <v>92</v>
      </c>
      <c r="AW555" s="3">
        <v>11</v>
      </c>
      <c r="AX555" s="3">
        <v>44</v>
      </c>
      <c r="AY555" s="3">
        <v>48</v>
      </c>
      <c r="AZ555" s="3">
        <v>2</v>
      </c>
      <c r="BA555" s="3">
        <v>17</v>
      </c>
      <c r="BB555" s="3">
        <v>18</v>
      </c>
      <c r="BC555" s="3">
        <v>8</v>
      </c>
      <c r="BD555" s="3">
        <v>1</v>
      </c>
      <c r="BE555" s="3">
        <v>11</v>
      </c>
      <c r="BF555" s="3">
        <v>1</v>
      </c>
      <c r="BG555" s="3">
        <v>19</v>
      </c>
      <c r="BH555" s="3">
        <v>48</v>
      </c>
      <c r="BI555" s="3">
        <v>126</v>
      </c>
      <c r="BJ555" s="3">
        <v>32</v>
      </c>
      <c r="BK555" s="3">
        <v>12</v>
      </c>
      <c r="BL555" s="3">
        <v>8</v>
      </c>
      <c r="BM555" s="3">
        <v>7</v>
      </c>
      <c r="BN555" s="3">
        <v>4</v>
      </c>
      <c r="BO555" s="3"/>
      <c r="BP555" s="3">
        <v>34</v>
      </c>
      <c r="BQ555" s="3">
        <v>1450</v>
      </c>
    </row>
    <row r="556" spans="1:69" x14ac:dyDescent="0.3">
      <c r="A556" s="2" t="s">
        <v>1167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>
        <v>8</v>
      </c>
      <c r="AE556" s="3">
        <v>6</v>
      </c>
      <c r="AF556" s="3"/>
      <c r="AG556" s="3"/>
      <c r="AH556" s="3"/>
      <c r="AI556" s="3"/>
      <c r="AJ556" s="3"/>
      <c r="AK556" s="3">
        <v>12</v>
      </c>
      <c r="AL556" s="3">
        <v>21</v>
      </c>
      <c r="AM556" s="3"/>
      <c r="AN556" s="3"/>
      <c r="AO556" s="3"/>
      <c r="AP556" s="3"/>
      <c r="AQ556" s="3"/>
      <c r="AR556" s="3"/>
      <c r="AS556" s="3">
        <v>15</v>
      </c>
      <c r="AT556" s="3">
        <v>60</v>
      </c>
      <c r="AU556" s="3"/>
      <c r="AV556" s="3"/>
      <c r="AW556" s="3"/>
      <c r="AX556" s="3"/>
      <c r="AY556" s="3">
        <v>48</v>
      </c>
      <c r="AZ556" s="3"/>
      <c r="BA556" s="3"/>
      <c r="BB556" s="3"/>
      <c r="BC556" s="3">
        <v>3</v>
      </c>
      <c r="BD556" s="3"/>
      <c r="BE556" s="3"/>
      <c r="BF556" s="3"/>
      <c r="BG556" s="3"/>
      <c r="BH556" s="3">
        <v>48</v>
      </c>
      <c r="BI556" s="3">
        <v>126</v>
      </c>
      <c r="BJ556" s="3"/>
      <c r="BK556" s="3"/>
      <c r="BL556" s="3"/>
      <c r="BM556" s="3"/>
      <c r="BN556" s="3"/>
      <c r="BO556" s="3"/>
      <c r="BP556" s="3"/>
      <c r="BQ556" s="3">
        <v>347</v>
      </c>
    </row>
    <row r="557" spans="1:69" x14ac:dyDescent="0.3">
      <c r="A557" s="2" t="s">
        <v>3</v>
      </c>
      <c r="B557" s="3">
        <v>1</v>
      </c>
      <c r="C557" s="3">
        <v>8</v>
      </c>
      <c r="D557" s="3">
        <v>4</v>
      </c>
      <c r="E557" s="3">
        <v>10</v>
      </c>
      <c r="F557" s="3">
        <v>2</v>
      </c>
      <c r="G557" s="3">
        <v>18</v>
      </c>
      <c r="H557" s="3">
        <v>35</v>
      </c>
      <c r="I557" s="3">
        <v>3</v>
      </c>
      <c r="J557" s="3">
        <v>1</v>
      </c>
      <c r="K557" s="3">
        <v>20</v>
      </c>
      <c r="L557" s="3">
        <v>9</v>
      </c>
      <c r="M557" s="3">
        <v>21</v>
      </c>
      <c r="N557" s="3">
        <v>29</v>
      </c>
      <c r="O557" s="3">
        <v>3</v>
      </c>
      <c r="P557" s="3">
        <v>14</v>
      </c>
      <c r="Q557" s="3">
        <v>6</v>
      </c>
      <c r="R557" s="3">
        <v>14</v>
      </c>
      <c r="S557" s="3">
        <v>1</v>
      </c>
      <c r="T557" s="3">
        <v>60</v>
      </c>
      <c r="U557" s="3">
        <v>26</v>
      </c>
      <c r="V557" s="3">
        <v>27</v>
      </c>
      <c r="W557" s="3">
        <v>16</v>
      </c>
      <c r="X557" s="3">
        <v>5</v>
      </c>
      <c r="Y557" s="3">
        <v>50</v>
      </c>
      <c r="Z557" s="3">
        <v>5</v>
      </c>
      <c r="AA557" s="3">
        <v>45</v>
      </c>
      <c r="AB557" s="3">
        <v>7</v>
      </c>
      <c r="AC557" s="3">
        <v>22</v>
      </c>
      <c r="AD557" s="3">
        <v>8</v>
      </c>
      <c r="AE557" s="3">
        <v>6</v>
      </c>
      <c r="AF557" s="3">
        <v>25</v>
      </c>
      <c r="AG557" s="3">
        <v>28</v>
      </c>
      <c r="AH557" s="3">
        <v>92</v>
      </c>
      <c r="AI557" s="3">
        <v>7</v>
      </c>
      <c r="AJ557" s="3">
        <v>78</v>
      </c>
      <c r="AK557" s="3">
        <v>12</v>
      </c>
      <c r="AL557" s="3">
        <v>21</v>
      </c>
      <c r="AM557" s="3">
        <v>14</v>
      </c>
      <c r="AN557" s="3">
        <v>54</v>
      </c>
      <c r="AO557" s="3">
        <v>7</v>
      </c>
      <c r="AP557" s="3">
        <v>16</v>
      </c>
      <c r="AQ557" s="3">
        <v>1</v>
      </c>
      <c r="AR557" s="3">
        <v>11</v>
      </c>
      <c r="AS557" s="3">
        <v>15</v>
      </c>
      <c r="AT557" s="3">
        <v>60</v>
      </c>
      <c r="AU557" s="3">
        <v>1</v>
      </c>
      <c r="AV557" s="3">
        <v>92</v>
      </c>
      <c r="AW557" s="3">
        <v>11</v>
      </c>
      <c r="AX557" s="3">
        <v>44</v>
      </c>
      <c r="AY557" s="3">
        <v>48</v>
      </c>
      <c r="AZ557" s="3">
        <v>2</v>
      </c>
      <c r="BA557" s="3">
        <v>17</v>
      </c>
      <c r="BB557" s="3">
        <v>18</v>
      </c>
      <c r="BC557" s="3">
        <v>8</v>
      </c>
      <c r="BD557" s="3">
        <v>1</v>
      </c>
      <c r="BE557" s="3">
        <v>11</v>
      </c>
      <c r="BF557" s="3">
        <v>1</v>
      </c>
      <c r="BG557" s="3">
        <v>19</v>
      </c>
      <c r="BH557" s="3">
        <v>48</v>
      </c>
      <c r="BI557" s="3">
        <v>126</v>
      </c>
      <c r="BJ557" s="3">
        <v>32</v>
      </c>
      <c r="BK557" s="3">
        <v>12</v>
      </c>
      <c r="BL557" s="3">
        <v>8</v>
      </c>
      <c r="BM557" s="3">
        <v>7</v>
      </c>
      <c r="BN557" s="3">
        <v>4</v>
      </c>
      <c r="BO557" s="3"/>
      <c r="BP557" s="3">
        <v>34</v>
      </c>
      <c r="BQ557" s="3">
        <v>1461</v>
      </c>
    </row>
    <row r="558" spans="1:69" x14ac:dyDescent="0.3">
      <c r="A558" s="2" t="s">
        <v>124</v>
      </c>
      <c r="B558" s="3">
        <v>1</v>
      </c>
      <c r="C558" s="3">
        <v>8</v>
      </c>
      <c r="D558" s="3">
        <v>4</v>
      </c>
      <c r="E558" s="3">
        <v>10</v>
      </c>
      <c r="F558" s="3">
        <v>2</v>
      </c>
      <c r="G558" s="3">
        <v>18</v>
      </c>
      <c r="H558" s="3"/>
      <c r="I558" s="3">
        <v>3</v>
      </c>
      <c r="J558" s="3">
        <v>1</v>
      </c>
      <c r="K558" s="3">
        <v>20</v>
      </c>
      <c r="L558" s="3">
        <v>9</v>
      </c>
      <c r="M558" s="3">
        <v>21</v>
      </c>
      <c r="N558" s="3">
        <v>29</v>
      </c>
      <c r="O558" s="3"/>
      <c r="P558" s="3">
        <v>14</v>
      </c>
      <c r="Q558" s="3">
        <v>6</v>
      </c>
      <c r="R558" s="3">
        <v>14</v>
      </c>
      <c r="S558" s="3">
        <v>1</v>
      </c>
      <c r="T558" s="3">
        <v>45</v>
      </c>
      <c r="U558" s="3">
        <v>26</v>
      </c>
      <c r="V558" s="3">
        <v>27</v>
      </c>
      <c r="W558" s="3"/>
      <c r="X558" s="3">
        <v>5</v>
      </c>
      <c r="Y558" s="3">
        <v>50</v>
      </c>
      <c r="Z558" s="3">
        <v>5</v>
      </c>
      <c r="AA558" s="3">
        <v>45</v>
      </c>
      <c r="AB558" s="3">
        <v>7</v>
      </c>
      <c r="AC558" s="3">
        <v>22</v>
      </c>
      <c r="AD558" s="3">
        <v>8</v>
      </c>
      <c r="AE558" s="3">
        <v>6</v>
      </c>
      <c r="AF558" s="3">
        <v>25</v>
      </c>
      <c r="AG558" s="3">
        <v>28</v>
      </c>
      <c r="AH558" s="3">
        <v>92</v>
      </c>
      <c r="AI558" s="3"/>
      <c r="AJ558" s="3">
        <v>78</v>
      </c>
      <c r="AK558" s="3">
        <v>12</v>
      </c>
      <c r="AL558" s="3">
        <v>21</v>
      </c>
      <c r="AM558" s="3">
        <v>14</v>
      </c>
      <c r="AN558" s="3">
        <v>54</v>
      </c>
      <c r="AO558" s="3">
        <v>7</v>
      </c>
      <c r="AP558" s="3"/>
      <c r="AQ558" s="3">
        <v>1</v>
      </c>
      <c r="AR558" s="3">
        <v>11</v>
      </c>
      <c r="AS558" s="3">
        <v>15</v>
      </c>
      <c r="AT558" s="3">
        <v>60</v>
      </c>
      <c r="AU558" s="3">
        <v>1</v>
      </c>
      <c r="AV558" s="3">
        <v>92</v>
      </c>
      <c r="AW558" s="3">
        <v>11</v>
      </c>
      <c r="AX558" s="3">
        <v>44</v>
      </c>
      <c r="AY558" s="3">
        <v>48</v>
      </c>
      <c r="AZ558" s="3">
        <v>2</v>
      </c>
      <c r="BA558" s="3">
        <v>17</v>
      </c>
      <c r="BB558" s="3"/>
      <c r="BC558" s="3">
        <v>8</v>
      </c>
      <c r="BD558" s="3">
        <v>1</v>
      </c>
      <c r="BE558" s="3">
        <v>11</v>
      </c>
      <c r="BF558" s="3">
        <v>1</v>
      </c>
      <c r="BG558" s="3">
        <v>19</v>
      </c>
      <c r="BH558" s="3">
        <v>48</v>
      </c>
      <c r="BI558" s="3">
        <v>126</v>
      </c>
      <c r="BJ558" s="3">
        <v>32</v>
      </c>
      <c r="BK558" s="3">
        <v>12</v>
      </c>
      <c r="BL558" s="3">
        <v>8</v>
      </c>
      <c r="BM558" s="3">
        <v>7</v>
      </c>
      <c r="BN558" s="3"/>
      <c r="BO558" s="3"/>
      <c r="BP558" s="3">
        <v>34</v>
      </c>
      <c r="BQ558" s="3">
        <v>1347</v>
      </c>
    </row>
    <row r="559" spans="1:69" x14ac:dyDescent="0.3">
      <c r="A559" s="2" t="s">
        <v>1136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>
        <v>8</v>
      </c>
      <c r="AE559" s="3">
        <v>6</v>
      </c>
      <c r="AF559" s="3"/>
      <c r="AG559" s="3"/>
      <c r="AH559" s="3"/>
      <c r="AI559" s="3"/>
      <c r="AJ559" s="3"/>
      <c r="AK559" s="3">
        <v>12</v>
      </c>
      <c r="AL559" s="3">
        <v>21</v>
      </c>
      <c r="AM559" s="3"/>
      <c r="AN559" s="3">
        <v>23</v>
      </c>
      <c r="AO559" s="3"/>
      <c r="AP559" s="3"/>
      <c r="AQ559" s="3"/>
      <c r="AR559" s="3"/>
      <c r="AS559" s="3">
        <v>15</v>
      </c>
      <c r="AT559" s="3">
        <v>60</v>
      </c>
      <c r="AU559" s="3"/>
      <c r="AV559" s="3"/>
      <c r="AW559" s="3"/>
      <c r="AX559" s="3"/>
      <c r="AY559" s="3">
        <v>48</v>
      </c>
      <c r="AZ559" s="3"/>
      <c r="BA559" s="3"/>
      <c r="BB559" s="3"/>
      <c r="BC559" s="3">
        <v>8</v>
      </c>
      <c r="BD559" s="3"/>
      <c r="BE559" s="3"/>
      <c r="BF559" s="3">
        <v>1</v>
      </c>
      <c r="BG559" s="3"/>
      <c r="BH559" s="3">
        <v>48</v>
      </c>
      <c r="BI559" s="3">
        <v>126</v>
      </c>
      <c r="BJ559" s="3"/>
      <c r="BK559" s="3"/>
      <c r="BL559" s="3"/>
      <c r="BM559" s="3"/>
      <c r="BN559" s="3"/>
      <c r="BO559" s="3"/>
      <c r="BP559" s="3"/>
      <c r="BQ559" s="3">
        <v>376</v>
      </c>
    </row>
    <row r="560" spans="1:69" x14ac:dyDescent="0.3">
      <c r="A560" s="2" t="s">
        <v>7</v>
      </c>
      <c r="B560" s="3">
        <v>1</v>
      </c>
      <c r="C560" s="3">
        <v>8</v>
      </c>
      <c r="D560" s="3">
        <v>4</v>
      </c>
      <c r="E560" s="3">
        <v>10</v>
      </c>
      <c r="F560" s="3">
        <v>2</v>
      </c>
      <c r="G560" s="3">
        <v>18</v>
      </c>
      <c r="H560" s="3">
        <v>31</v>
      </c>
      <c r="I560" s="3">
        <v>3</v>
      </c>
      <c r="J560" s="3">
        <v>1</v>
      </c>
      <c r="K560" s="3">
        <v>20</v>
      </c>
      <c r="L560" s="3">
        <v>9</v>
      </c>
      <c r="M560" s="3">
        <v>21</v>
      </c>
      <c r="N560" s="3">
        <v>29</v>
      </c>
      <c r="O560" s="3">
        <v>3</v>
      </c>
      <c r="P560" s="3">
        <v>14</v>
      </c>
      <c r="Q560" s="3">
        <v>6</v>
      </c>
      <c r="R560" s="3">
        <v>14</v>
      </c>
      <c r="S560" s="3">
        <v>1</v>
      </c>
      <c r="T560" s="3">
        <v>60</v>
      </c>
      <c r="U560" s="3">
        <v>26</v>
      </c>
      <c r="V560" s="3">
        <v>27</v>
      </c>
      <c r="W560" s="3">
        <v>16</v>
      </c>
      <c r="X560" s="3">
        <v>5</v>
      </c>
      <c r="Y560" s="3">
        <v>50</v>
      </c>
      <c r="Z560" s="3">
        <v>5</v>
      </c>
      <c r="AA560" s="3">
        <v>45</v>
      </c>
      <c r="AB560" s="3">
        <v>7</v>
      </c>
      <c r="AC560" s="3">
        <v>22</v>
      </c>
      <c r="AD560" s="3">
        <v>8</v>
      </c>
      <c r="AE560" s="3">
        <v>6</v>
      </c>
      <c r="AF560" s="3">
        <v>25</v>
      </c>
      <c r="AG560" s="3">
        <v>28</v>
      </c>
      <c r="AH560" s="3">
        <v>92</v>
      </c>
      <c r="AI560" s="3">
        <v>7</v>
      </c>
      <c r="AJ560" s="3">
        <v>78</v>
      </c>
      <c r="AK560" s="3">
        <v>12</v>
      </c>
      <c r="AL560" s="3">
        <v>21</v>
      </c>
      <c r="AM560" s="3">
        <v>14</v>
      </c>
      <c r="AN560" s="3">
        <v>54</v>
      </c>
      <c r="AO560" s="3">
        <v>7</v>
      </c>
      <c r="AP560" s="3">
        <v>16</v>
      </c>
      <c r="AQ560" s="3">
        <v>1</v>
      </c>
      <c r="AR560" s="3">
        <v>11</v>
      </c>
      <c r="AS560" s="3">
        <v>15</v>
      </c>
      <c r="AT560" s="3">
        <v>60</v>
      </c>
      <c r="AU560" s="3">
        <v>1</v>
      </c>
      <c r="AV560" s="3">
        <v>92</v>
      </c>
      <c r="AW560" s="3">
        <v>11</v>
      </c>
      <c r="AX560" s="3">
        <v>44</v>
      </c>
      <c r="AY560" s="3">
        <v>48</v>
      </c>
      <c r="AZ560" s="3">
        <v>2</v>
      </c>
      <c r="BA560" s="3">
        <v>17</v>
      </c>
      <c r="BB560" s="3">
        <v>18</v>
      </c>
      <c r="BC560" s="3">
        <v>8</v>
      </c>
      <c r="BD560" s="3">
        <v>1</v>
      </c>
      <c r="BE560" s="3">
        <v>11</v>
      </c>
      <c r="BF560" s="3">
        <v>1</v>
      </c>
      <c r="BG560" s="3">
        <v>19</v>
      </c>
      <c r="BH560" s="3">
        <v>48</v>
      </c>
      <c r="BI560" s="3">
        <v>126</v>
      </c>
      <c r="BJ560" s="3">
        <v>32</v>
      </c>
      <c r="BK560" s="3">
        <v>12</v>
      </c>
      <c r="BL560" s="3">
        <v>8</v>
      </c>
      <c r="BM560" s="3">
        <v>7</v>
      </c>
      <c r="BN560" s="3">
        <v>4</v>
      </c>
      <c r="BO560" s="3"/>
      <c r="BP560" s="3">
        <v>34</v>
      </c>
      <c r="BQ560" s="3">
        <v>1457</v>
      </c>
    </row>
    <row r="561" spans="1:69" x14ac:dyDescent="0.3">
      <c r="A561" s="2" t="s">
        <v>18</v>
      </c>
      <c r="B561" s="3">
        <v>1</v>
      </c>
      <c r="C561" s="3">
        <v>8</v>
      </c>
      <c r="D561" s="3">
        <v>4</v>
      </c>
      <c r="E561" s="3">
        <v>10</v>
      </c>
      <c r="F561" s="3">
        <v>2</v>
      </c>
      <c r="G561" s="3">
        <v>18</v>
      </c>
      <c r="H561" s="3">
        <v>20</v>
      </c>
      <c r="I561" s="3">
        <v>3</v>
      </c>
      <c r="J561" s="3">
        <v>1</v>
      </c>
      <c r="K561" s="3">
        <v>20</v>
      </c>
      <c r="L561" s="3">
        <v>9</v>
      </c>
      <c r="M561" s="3">
        <v>21</v>
      </c>
      <c r="N561" s="3">
        <v>29</v>
      </c>
      <c r="O561" s="3">
        <v>3</v>
      </c>
      <c r="P561" s="3">
        <v>14</v>
      </c>
      <c r="Q561" s="3">
        <v>6</v>
      </c>
      <c r="R561" s="3">
        <v>14</v>
      </c>
      <c r="S561" s="3">
        <v>1</v>
      </c>
      <c r="T561" s="3">
        <v>60</v>
      </c>
      <c r="U561" s="3">
        <v>26</v>
      </c>
      <c r="V561" s="3">
        <v>27</v>
      </c>
      <c r="W561" s="3">
        <v>16</v>
      </c>
      <c r="X561" s="3">
        <v>5</v>
      </c>
      <c r="Y561" s="3">
        <v>50</v>
      </c>
      <c r="Z561" s="3">
        <v>5</v>
      </c>
      <c r="AA561" s="3">
        <v>45</v>
      </c>
      <c r="AB561" s="3">
        <v>7</v>
      </c>
      <c r="AC561" s="3">
        <v>22</v>
      </c>
      <c r="AD561" s="3">
        <v>8</v>
      </c>
      <c r="AE561" s="3">
        <v>6</v>
      </c>
      <c r="AF561" s="3">
        <v>25</v>
      </c>
      <c r="AG561" s="3">
        <v>28</v>
      </c>
      <c r="AH561" s="3">
        <v>92</v>
      </c>
      <c r="AI561" s="3">
        <v>7</v>
      </c>
      <c r="AJ561" s="3">
        <v>78</v>
      </c>
      <c r="AK561" s="3">
        <v>12</v>
      </c>
      <c r="AL561" s="3">
        <v>21</v>
      </c>
      <c r="AM561" s="3">
        <v>14</v>
      </c>
      <c r="AN561" s="3">
        <v>54</v>
      </c>
      <c r="AO561" s="3">
        <v>7</v>
      </c>
      <c r="AP561" s="3">
        <v>16</v>
      </c>
      <c r="AQ561" s="3">
        <v>1</v>
      </c>
      <c r="AR561" s="3">
        <v>11</v>
      </c>
      <c r="AS561" s="3">
        <v>15</v>
      </c>
      <c r="AT561" s="3">
        <v>60</v>
      </c>
      <c r="AU561" s="3">
        <v>1</v>
      </c>
      <c r="AV561" s="3">
        <v>92</v>
      </c>
      <c r="AW561" s="3">
        <v>11</v>
      </c>
      <c r="AX561" s="3">
        <v>44</v>
      </c>
      <c r="AY561" s="3">
        <v>48</v>
      </c>
      <c r="AZ561" s="3">
        <v>2</v>
      </c>
      <c r="BA561" s="3">
        <v>17</v>
      </c>
      <c r="BB561" s="3">
        <v>18</v>
      </c>
      <c r="BC561" s="3">
        <v>8</v>
      </c>
      <c r="BD561" s="3">
        <v>1</v>
      </c>
      <c r="BE561" s="3">
        <v>11</v>
      </c>
      <c r="BF561" s="3">
        <v>1</v>
      </c>
      <c r="BG561" s="3">
        <v>19</v>
      </c>
      <c r="BH561" s="3">
        <v>48</v>
      </c>
      <c r="BI561" s="3">
        <v>126</v>
      </c>
      <c r="BJ561" s="3">
        <v>32</v>
      </c>
      <c r="BK561" s="3">
        <v>12</v>
      </c>
      <c r="BL561" s="3">
        <v>8</v>
      </c>
      <c r="BM561" s="3">
        <v>7</v>
      </c>
      <c r="BN561" s="3">
        <v>4</v>
      </c>
      <c r="BO561" s="3"/>
      <c r="BP561" s="3">
        <v>34</v>
      </c>
      <c r="BQ561" s="3">
        <v>1446</v>
      </c>
    </row>
    <row r="562" spans="1:69" x14ac:dyDescent="0.3">
      <c r="A562" s="2" t="s">
        <v>744</v>
      </c>
      <c r="B562" s="3"/>
      <c r="C562" s="3"/>
      <c r="D562" s="3"/>
      <c r="E562" s="3"/>
      <c r="F562" s="3">
        <v>2</v>
      </c>
      <c r="G562" s="3"/>
      <c r="H562" s="3"/>
      <c r="I562" s="3">
        <v>3</v>
      </c>
      <c r="J562" s="3">
        <v>1</v>
      </c>
      <c r="K562" s="3"/>
      <c r="L562" s="3"/>
      <c r="M562" s="3"/>
      <c r="N562" s="3"/>
      <c r="O562" s="3"/>
      <c r="P562" s="3">
        <v>14</v>
      </c>
      <c r="Q562" s="3">
        <v>6</v>
      </c>
      <c r="R562" s="3"/>
      <c r="S562" s="3">
        <v>1</v>
      </c>
      <c r="T562" s="3"/>
      <c r="U562" s="3">
        <v>26</v>
      </c>
      <c r="V562" s="3"/>
      <c r="W562" s="3"/>
      <c r="X562" s="3"/>
      <c r="Y562" s="3">
        <v>50</v>
      </c>
      <c r="Z562" s="3">
        <v>5</v>
      </c>
      <c r="AA562" s="3">
        <v>45</v>
      </c>
      <c r="AB562" s="3"/>
      <c r="AC562" s="3"/>
      <c r="AD562" s="3">
        <v>8</v>
      </c>
      <c r="AE562" s="3">
        <v>6</v>
      </c>
      <c r="AF562" s="3"/>
      <c r="AG562" s="3"/>
      <c r="AH562" s="3">
        <v>60</v>
      </c>
      <c r="AI562" s="3"/>
      <c r="AJ562" s="3">
        <v>78</v>
      </c>
      <c r="AK562" s="3">
        <v>12</v>
      </c>
      <c r="AL562" s="3">
        <v>21</v>
      </c>
      <c r="AM562" s="3">
        <v>14</v>
      </c>
      <c r="AN562" s="3">
        <v>54</v>
      </c>
      <c r="AO562" s="3">
        <v>7</v>
      </c>
      <c r="AP562" s="3"/>
      <c r="AQ562" s="3">
        <v>1</v>
      </c>
      <c r="AR562" s="3">
        <v>11</v>
      </c>
      <c r="AS562" s="3">
        <v>15</v>
      </c>
      <c r="AT562" s="3">
        <v>60</v>
      </c>
      <c r="AU562" s="3">
        <v>1</v>
      </c>
      <c r="AV562" s="3"/>
      <c r="AW562" s="3"/>
      <c r="AX562" s="3"/>
      <c r="AY562" s="3">
        <v>48</v>
      </c>
      <c r="AZ562" s="3"/>
      <c r="BA562" s="3">
        <v>17</v>
      </c>
      <c r="BB562" s="3"/>
      <c r="BC562" s="3">
        <v>8</v>
      </c>
      <c r="BD562" s="3">
        <v>1</v>
      </c>
      <c r="BE562" s="3"/>
      <c r="BF562" s="3">
        <v>1</v>
      </c>
      <c r="BG562" s="3"/>
      <c r="BH562" s="3">
        <v>48</v>
      </c>
      <c r="BI562" s="3">
        <v>126</v>
      </c>
      <c r="BJ562" s="3"/>
      <c r="BK562" s="3"/>
      <c r="BL562" s="3"/>
      <c r="BM562" s="3"/>
      <c r="BN562" s="3"/>
      <c r="BO562" s="3"/>
      <c r="BP562" s="3"/>
      <c r="BQ562" s="3">
        <v>750</v>
      </c>
    </row>
    <row r="563" spans="1:69" x14ac:dyDescent="0.3">
      <c r="A563" s="2" t="s">
        <v>1151</v>
      </c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>
        <v>8</v>
      </c>
      <c r="AE563" s="3">
        <v>6</v>
      </c>
      <c r="AF563" s="3"/>
      <c r="AG563" s="3"/>
      <c r="AH563" s="3"/>
      <c r="AI563" s="3"/>
      <c r="AJ563" s="3"/>
      <c r="AK563" s="3">
        <v>12</v>
      </c>
      <c r="AL563" s="3">
        <v>21</v>
      </c>
      <c r="AM563" s="3"/>
      <c r="AN563" s="3">
        <v>8</v>
      </c>
      <c r="AO563" s="3"/>
      <c r="AP563" s="3"/>
      <c r="AQ563" s="3"/>
      <c r="AR563" s="3"/>
      <c r="AS563" s="3">
        <v>15</v>
      </c>
      <c r="AT563" s="3">
        <v>60</v>
      </c>
      <c r="AU563" s="3"/>
      <c r="AV563" s="3"/>
      <c r="AW563" s="3"/>
      <c r="AX563" s="3"/>
      <c r="AY563" s="3">
        <v>48</v>
      </c>
      <c r="AZ563" s="3"/>
      <c r="BA563" s="3"/>
      <c r="BB563" s="3"/>
      <c r="BC563" s="3">
        <v>8</v>
      </c>
      <c r="BD563" s="3"/>
      <c r="BE563" s="3"/>
      <c r="BF563" s="3">
        <v>1</v>
      </c>
      <c r="BG563" s="3"/>
      <c r="BH563" s="3">
        <v>48</v>
      </c>
      <c r="BI563" s="3">
        <v>126</v>
      </c>
      <c r="BJ563" s="3"/>
      <c r="BK563" s="3"/>
      <c r="BL563" s="3"/>
      <c r="BM563" s="3"/>
      <c r="BN563" s="3"/>
      <c r="BO563" s="3"/>
      <c r="BP563" s="3"/>
      <c r="BQ563" s="3">
        <v>361</v>
      </c>
    </row>
    <row r="564" spans="1:69" x14ac:dyDescent="0.3">
      <c r="A564" s="2" t="s">
        <v>21</v>
      </c>
      <c r="B564" s="3">
        <v>1</v>
      </c>
      <c r="C564" s="3">
        <v>8</v>
      </c>
      <c r="D564" s="3">
        <v>4</v>
      </c>
      <c r="E564" s="3">
        <v>10</v>
      </c>
      <c r="F564" s="3">
        <v>2</v>
      </c>
      <c r="G564" s="3">
        <v>18</v>
      </c>
      <c r="H564" s="3">
        <v>17</v>
      </c>
      <c r="I564" s="3">
        <v>3</v>
      </c>
      <c r="J564" s="3">
        <v>1</v>
      </c>
      <c r="K564" s="3">
        <v>20</v>
      </c>
      <c r="L564" s="3">
        <v>9</v>
      </c>
      <c r="M564" s="3">
        <v>21</v>
      </c>
      <c r="N564" s="3">
        <v>29</v>
      </c>
      <c r="O564" s="3">
        <v>3</v>
      </c>
      <c r="P564" s="3">
        <v>14</v>
      </c>
      <c r="Q564" s="3">
        <v>6</v>
      </c>
      <c r="R564" s="3">
        <v>14</v>
      </c>
      <c r="S564" s="3">
        <v>1</v>
      </c>
      <c r="T564" s="3">
        <v>60</v>
      </c>
      <c r="U564" s="3">
        <v>26</v>
      </c>
      <c r="V564" s="3">
        <v>27</v>
      </c>
      <c r="W564" s="3">
        <v>16</v>
      </c>
      <c r="X564" s="3">
        <v>5</v>
      </c>
      <c r="Y564" s="3">
        <v>50</v>
      </c>
      <c r="Z564" s="3">
        <v>5</v>
      </c>
      <c r="AA564" s="3">
        <v>45</v>
      </c>
      <c r="AB564" s="3">
        <v>7</v>
      </c>
      <c r="AC564" s="3">
        <v>22</v>
      </c>
      <c r="AD564" s="3">
        <v>8</v>
      </c>
      <c r="AE564" s="3">
        <v>6</v>
      </c>
      <c r="AF564" s="3">
        <v>25</v>
      </c>
      <c r="AG564" s="3">
        <v>28</v>
      </c>
      <c r="AH564" s="3">
        <v>92</v>
      </c>
      <c r="AI564" s="3">
        <v>7</v>
      </c>
      <c r="AJ564" s="3">
        <v>78</v>
      </c>
      <c r="AK564" s="3">
        <v>12</v>
      </c>
      <c r="AL564" s="3">
        <v>21</v>
      </c>
      <c r="AM564" s="3">
        <v>14</v>
      </c>
      <c r="AN564" s="3">
        <v>54</v>
      </c>
      <c r="AO564" s="3">
        <v>7</v>
      </c>
      <c r="AP564" s="3">
        <v>16</v>
      </c>
      <c r="AQ564" s="3">
        <v>1</v>
      </c>
      <c r="AR564" s="3">
        <v>11</v>
      </c>
      <c r="AS564" s="3">
        <v>15</v>
      </c>
      <c r="AT564" s="3">
        <v>60</v>
      </c>
      <c r="AU564" s="3">
        <v>1</v>
      </c>
      <c r="AV564" s="3">
        <v>92</v>
      </c>
      <c r="AW564" s="3">
        <v>11</v>
      </c>
      <c r="AX564" s="3">
        <v>44</v>
      </c>
      <c r="AY564" s="3">
        <v>48</v>
      </c>
      <c r="AZ564" s="3">
        <v>2</v>
      </c>
      <c r="BA564" s="3">
        <v>17</v>
      </c>
      <c r="BB564" s="3">
        <v>18</v>
      </c>
      <c r="BC564" s="3">
        <v>8</v>
      </c>
      <c r="BD564" s="3">
        <v>1</v>
      </c>
      <c r="BE564" s="3">
        <v>11</v>
      </c>
      <c r="BF564" s="3">
        <v>1</v>
      </c>
      <c r="BG564" s="3">
        <v>19</v>
      </c>
      <c r="BH564" s="3">
        <v>48</v>
      </c>
      <c r="BI564" s="3">
        <v>126</v>
      </c>
      <c r="BJ564" s="3">
        <v>32</v>
      </c>
      <c r="BK564" s="3">
        <v>12</v>
      </c>
      <c r="BL564" s="3">
        <v>8</v>
      </c>
      <c r="BM564" s="3">
        <v>7</v>
      </c>
      <c r="BN564" s="3">
        <v>4</v>
      </c>
      <c r="BO564" s="3"/>
      <c r="BP564" s="3">
        <v>34</v>
      </c>
      <c r="BQ564" s="3">
        <v>1443</v>
      </c>
    </row>
    <row r="565" spans="1:69" x14ac:dyDescent="0.3">
      <c r="A565" s="2" t="s">
        <v>903</v>
      </c>
      <c r="B565" s="3"/>
      <c r="C565" s="3"/>
      <c r="D565" s="3"/>
      <c r="E565" s="3"/>
      <c r="F565" s="3">
        <v>2</v>
      </c>
      <c r="G565" s="3"/>
      <c r="H565" s="3"/>
      <c r="I565" s="3">
        <v>3</v>
      </c>
      <c r="J565" s="3">
        <v>1</v>
      </c>
      <c r="K565" s="3"/>
      <c r="L565" s="3"/>
      <c r="M565" s="3"/>
      <c r="N565" s="3"/>
      <c r="O565" s="3"/>
      <c r="P565" s="3"/>
      <c r="Q565" s="3">
        <v>6</v>
      </c>
      <c r="R565" s="3"/>
      <c r="S565" s="3">
        <v>1</v>
      </c>
      <c r="T565" s="3"/>
      <c r="U565" s="3">
        <v>26</v>
      </c>
      <c r="V565" s="3"/>
      <c r="W565" s="3"/>
      <c r="X565" s="3"/>
      <c r="Y565" s="3">
        <v>50</v>
      </c>
      <c r="Z565" s="3"/>
      <c r="AA565" s="3"/>
      <c r="AB565" s="3"/>
      <c r="AC565" s="3"/>
      <c r="AD565" s="3">
        <v>8</v>
      </c>
      <c r="AE565" s="3">
        <v>6</v>
      </c>
      <c r="AF565" s="3"/>
      <c r="AG565" s="3"/>
      <c r="AH565" s="3"/>
      <c r="AI565" s="3"/>
      <c r="AJ565" s="3">
        <v>78</v>
      </c>
      <c r="AK565" s="3">
        <v>12</v>
      </c>
      <c r="AL565" s="3">
        <v>21</v>
      </c>
      <c r="AM565" s="3"/>
      <c r="AN565" s="3">
        <v>54</v>
      </c>
      <c r="AO565" s="3">
        <v>7</v>
      </c>
      <c r="AP565" s="3"/>
      <c r="AQ565" s="3">
        <v>1</v>
      </c>
      <c r="AR565" s="3">
        <v>11</v>
      </c>
      <c r="AS565" s="3">
        <v>15</v>
      </c>
      <c r="AT565" s="3">
        <v>60</v>
      </c>
      <c r="AU565" s="3">
        <v>1</v>
      </c>
      <c r="AV565" s="3"/>
      <c r="AW565" s="3"/>
      <c r="AX565" s="3"/>
      <c r="AY565" s="3">
        <v>48</v>
      </c>
      <c r="AZ565" s="3"/>
      <c r="BA565" s="3">
        <v>2</v>
      </c>
      <c r="BB565" s="3"/>
      <c r="BC565" s="3">
        <v>8</v>
      </c>
      <c r="BD565" s="3"/>
      <c r="BE565" s="3"/>
      <c r="BF565" s="3">
        <v>1</v>
      </c>
      <c r="BG565" s="3"/>
      <c r="BH565" s="3">
        <v>48</v>
      </c>
      <c r="BI565" s="3">
        <v>126</v>
      </c>
      <c r="BJ565" s="3"/>
      <c r="BK565" s="3"/>
      <c r="BL565" s="3"/>
      <c r="BM565" s="3"/>
      <c r="BN565" s="3"/>
      <c r="BO565" s="3"/>
      <c r="BP565" s="3"/>
      <c r="BQ565" s="3">
        <v>596</v>
      </c>
    </row>
    <row r="566" spans="1:69" x14ac:dyDescent="0.3">
      <c r="A566" s="2" t="s">
        <v>717</v>
      </c>
      <c r="B566" s="3"/>
      <c r="C566" s="3"/>
      <c r="D566" s="3"/>
      <c r="E566" s="3"/>
      <c r="F566" s="3">
        <v>2</v>
      </c>
      <c r="G566" s="3"/>
      <c r="H566" s="3"/>
      <c r="I566" s="3">
        <v>3</v>
      </c>
      <c r="J566" s="3">
        <v>1</v>
      </c>
      <c r="K566" s="3"/>
      <c r="L566" s="3"/>
      <c r="M566" s="3"/>
      <c r="N566" s="3"/>
      <c r="O566" s="3"/>
      <c r="P566" s="3">
        <v>14</v>
      </c>
      <c r="Q566" s="3">
        <v>6</v>
      </c>
      <c r="R566" s="3"/>
      <c r="S566" s="3">
        <v>1</v>
      </c>
      <c r="T566" s="3"/>
      <c r="U566" s="3">
        <v>26</v>
      </c>
      <c r="V566" s="3"/>
      <c r="W566" s="3"/>
      <c r="X566" s="3"/>
      <c r="Y566" s="3">
        <v>50</v>
      </c>
      <c r="Z566" s="3">
        <v>5</v>
      </c>
      <c r="AA566" s="3">
        <v>45</v>
      </c>
      <c r="AB566" s="3"/>
      <c r="AC566" s="3"/>
      <c r="AD566" s="3">
        <v>8</v>
      </c>
      <c r="AE566" s="3">
        <v>6</v>
      </c>
      <c r="AF566" s="3"/>
      <c r="AG566" s="3"/>
      <c r="AH566" s="3">
        <v>88</v>
      </c>
      <c r="AI566" s="3"/>
      <c r="AJ566" s="3">
        <v>78</v>
      </c>
      <c r="AK566" s="3">
        <v>12</v>
      </c>
      <c r="AL566" s="3">
        <v>21</v>
      </c>
      <c r="AM566" s="3">
        <v>14</v>
      </c>
      <c r="AN566" s="3">
        <v>54</v>
      </c>
      <c r="AO566" s="3">
        <v>7</v>
      </c>
      <c r="AP566" s="3"/>
      <c r="AQ566" s="3">
        <v>1</v>
      </c>
      <c r="AR566" s="3">
        <v>11</v>
      </c>
      <c r="AS566" s="3">
        <v>15</v>
      </c>
      <c r="AT566" s="3">
        <v>60</v>
      </c>
      <c r="AU566" s="3">
        <v>1</v>
      </c>
      <c r="AV566" s="3"/>
      <c r="AW566" s="3"/>
      <c r="AX566" s="3"/>
      <c r="AY566" s="3">
        <v>48</v>
      </c>
      <c r="AZ566" s="3"/>
      <c r="BA566" s="3">
        <v>17</v>
      </c>
      <c r="BB566" s="3"/>
      <c r="BC566" s="3">
        <v>8</v>
      </c>
      <c r="BD566" s="3">
        <v>1</v>
      </c>
      <c r="BE566" s="3"/>
      <c r="BF566" s="3">
        <v>1</v>
      </c>
      <c r="BG566" s="3"/>
      <c r="BH566" s="3">
        <v>48</v>
      </c>
      <c r="BI566" s="3">
        <v>126</v>
      </c>
      <c r="BJ566" s="3"/>
      <c r="BK566" s="3"/>
      <c r="BL566" s="3"/>
      <c r="BM566" s="3"/>
      <c r="BN566" s="3"/>
      <c r="BO566" s="3"/>
      <c r="BP566" s="3"/>
      <c r="BQ566" s="3">
        <v>778</v>
      </c>
    </row>
    <row r="567" spans="1:69" x14ac:dyDescent="0.3">
      <c r="A567" s="2" t="s">
        <v>479</v>
      </c>
      <c r="B567" s="3"/>
      <c r="C567" s="3"/>
      <c r="D567" s="3">
        <v>4</v>
      </c>
      <c r="E567" s="3"/>
      <c r="F567" s="3">
        <v>2</v>
      </c>
      <c r="G567" s="3">
        <v>18</v>
      </c>
      <c r="H567" s="3"/>
      <c r="I567" s="3">
        <v>3</v>
      </c>
      <c r="J567" s="3">
        <v>1</v>
      </c>
      <c r="K567" s="3">
        <v>20</v>
      </c>
      <c r="L567" s="3">
        <v>9</v>
      </c>
      <c r="M567" s="3"/>
      <c r="N567" s="3"/>
      <c r="O567" s="3"/>
      <c r="P567" s="3">
        <v>14</v>
      </c>
      <c r="Q567" s="3">
        <v>6</v>
      </c>
      <c r="R567" s="3"/>
      <c r="S567" s="3">
        <v>1</v>
      </c>
      <c r="T567" s="3"/>
      <c r="U567" s="3">
        <v>26</v>
      </c>
      <c r="V567" s="3">
        <v>27</v>
      </c>
      <c r="W567" s="3"/>
      <c r="X567" s="3"/>
      <c r="Y567" s="3">
        <v>50</v>
      </c>
      <c r="Z567" s="3">
        <v>5</v>
      </c>
      <c r="AA567" s="3">
        <v>45</v>
      </c>
      <c r="AB567" s="3"/>
      <c r="AC567" s="3">
        <v>22</v>
      </c>
      <c r="AD567" s="3">
        <v>8</v>
      </c>
      <c r="AE567" s="3">
        <v>6</v>
      </c>
      <c r="AF567" s="3">
        <v>25</v>
      </c>
      <c r="AG567" s="3">
        <v>28</v>
      </c>
      <c r="AH567" s="3">
        <v>92</v>
      </c>
      <c r="AI567" s="3"/>
      <c r="AJ567" s="3">
        <v>78</v>
      </c>
      <c r="AK567" s="3">
        <v>12</v>
      </c>
      <c r="AL567" s="3">
        <v>21</v>
      </c>
      <c r="AM567" s="3">
        <v>14</v>
      </c>
      <c r="AN567" s="3">
        <v>54</v>
      </c>
      <c r="AO567" s="3">
        <v>7</v>
      </c>
      <c r="AP567" s="3"/>
      <c r="AQ567" s="3">
        <v>1</v>
      </c>
      <c r="AR567" s="3">
        <v>11</v>
      </c>
      <c r="AS567" s="3">
        <v>15</v>
      </c>
      <c r="AT567" s="3">
        <v>60</v>
      </c>
      <c r="AU567" s="3">
        <v>1</v>
      </c>
      <c r="AV567" s="3">
        <v>18</v>
      </c>
      <c r="AW567" s="3">
        <v>11</v>
      </c>
      <c r="AX567" s="3"/>
      <c r="AY567" s="3">
        <v>48</v>
      </c>
      <c r="AZ567" s="3">
        <v>2</v>
      </c>
      <c r="BA567" s="3">
        <v>17</v>
      </c>
      <c r="BB567" s="3"/>
      <c r="BC567" s="3">
        <v>8</v>
      </c>
      <c r="BD567" s="3">
        <v>1</v>
      </c>
      <c r="BE567" s="3"/>
      <c r="BF567" s="3">
        <v>1</v>
      </c>
      <c r="BG567" s="3">
        <v>19</v>
      </c>
      <c r="BH567" s="3">
        <v>48</v>
      </c>
      <c r="BI567" s="3">
        <v>126</v>
      </c>
      <c r="BJ567" s="3"/>
      <c r="BK567" s="3">
        <v>12</v>
      </c>
      <c r="BL567" s="3"/>
      <c r="BM567" s="3">
        <v>7</v>
      </c>
      <c r="BN567" s="3"/>
      <c r="BO567" s="3"/>
      <c r="BP567" s="3"/>
      <c r="BQ567" s="3">
        <v>1004</v>
      </c>
    </row>
    <row r="568" spans="1:69" x14ac:dyDescent="0.3">
      <c r="A568" s="2" t="s">
        <v>450</v>
      </c>
      <c r="B568" s="3"/>
      <c r="C568" s="3"/>
      <c r="D568" s="3">
        <v>4</v>
      </c>
      <c r="E568" s="3"/>
      <c r="F568" s="3">
        <v>2</v>
      </c>
      <c r="G568" s="3">
        <v>18</v>
      </c>
      <c r="H568" s="3"/>
      <c r="I568" s="3">
        <v>3</v>
      </c>
      <c r="J568" s="3">
        <v>1</v>
      </c>
      <c r="K568" s="3">
        <v>20</v>
      </c>
      <c r="L568" s="3">
        <v>9</v>
      </c>
      <c r="M568" s="3"/>
      <c r="N568" s="3"/>
      <c r="O568" s="3"/>
      <c r="P568" s="3">
        <v>14</v>
      </c>
      <c r="Q568" s="3">
        <v>6</v>
      </c>
      <c r="R568" s="3"/>
      <c r="S568" s="3">
        <v>1</v>
      </c>
      <c r="T568" s="3"/>
      <c r="U568" s="3">
        <v>26</v>
      </c>
      <c r="V568" s="3">
        <v>27</v>
      </c>
      <c r="W568" s="3"/>
      <c r="X568" s="3"/>
      <c r="Y568" s="3">
        <v>50</v>
      </c>
      <c r="Z568" s="3">
        <v>5</v>
      </c>
      <c r="AA568" s="3">
        <v>45</v>
      </c>
      <c r="AB568" s="3"/>
      <c r="AC568" s="3">
        <v>22</v>
      </c>
      <c r="AD568" s="3">
        <v>8</v>
      </c>
      <c r="AE568" s="3">
        <v>6</v>
      </c>
      <c r="AF568" s="3">
        <v>25</v>
      </c>
      <c r="AG568" s="3">
        <v>28</v>
      </c>
      <c r="AH568" s="3">
        <v>92</v>
      </c>
      <c r="AI568" s="3"/>
      <c r="AJ568" s="3">
        <v>78</v>
      </c>
      <c r="AK568" s="3">
        <v>12</v>
      </c>
      <c r="AL568" s="3">
        <v>21</v>
      </c>
      <c r="AM568" s="3">
        <v>14</v>
      </c>
      <c r="AN568" s="3">
        <v>54</v>
      </c>
      <c r="AO568" s="3">
        <v>7</v>
      </c>
      <c r="AP568" s="3"/>
      <c r="AQ568" s="3">
        <v>1</v>
      </c>
      <c r="AR568" s="3">
        <v>11</v>
      </c>
      <c r="AS568" s="3">
        <v>15</v>
      </c>
      <c r="AT568" s="3">
        <v>60</v>
      </c>
      <c r="AU568" s="3">
        <v>1</v>
      </c>
      <c r="AV568" s="3">
        <v>47</v>
      </c>
      <c r="AW568" s="3">
        <v>11</v>
      </c>
      <c r="AX568" s="3"/>
      <c r="AY568" s="3">
        <v>48</v>
      </c>
      <c r="AZ568" s="3">
        <v>2</v>
      </c>
      <c r="BA568" s="3">
        <v>17</v>
      </c>
      <c r="BB568" s="3"/>
      <c r="BC568" s="3">
        <v>8</v>
      </c>
      <c r="BD568" s="3">
        <v>1</v>
      </c>
      <c r="BE568" s="3"/>
      <c r="BF568" s="3">
        <v>1</v>
      </c>
      <c r="BG568" s="3">
        <v>19</v>
      </c>
      <c r="BH568" s="3">
        <v>48</v>
      </c>
      <c r="BI568" s="3">
        <v>126</v>
      </c>
      <c r="BJ568" s="3"/>
      <c r="BK568" s="3">
        <v>12</v>
      </c>
      <c r="BL568" s="3"/>
      <c r="BM568" s="3">
        <v>7</v>
      </c>
      <c r="BN568" s="3"/>
      <c r="BO568" s="3"/>
      <c r="BP568" s="3"/>
      <c r="BQ568" s="3">
        <v>1033</v>
      </c>
    </row>
    <row r="569" spans="1:69" x14ac:dyDescent="0.3">
      <c r="A569" s="2" t="s">
        <v>407</v>
      </c>
      <c r="B569" s="3"/>
      <c r="C569" s="3"/>
      <c r="D569" s="3">
        <v>4</v>
      </c>
      <c r="E569" s="3"/>
      <c r="F569" s="3">
        <v>2</v>
      </c>
      <c r="G569" s="3">
        <v>18</v>
      </c>
      <c r="H569" s="3"/>
      <c r="I569" s="3">
        <v>3</v>
      </c>
      <c r="J569" s="3">
        <v>1</v>
      </c>
      <c r="K569" s="3">
        <v>20</v>
      </c>
      <c r="L569" s="3">
        <v>9</v>
      </c>
      <c r="M569" s="3"/>
      <c r="N569" s="3"/>
      <c r="O569" s="3"/>
      <c r="P569" s="3">
        <v>14</v>
      </c>
      <c r="Q569" s="3">
        <v>6</v>
      </c>
      <c r="R569" s="3"/>
      <c r="S569" s="3">
        <v>1</v>
      </c>
      <c r="T569" s="3"/>
      <c r="U569" s="3">
        <v>26</v>
      </c>
      <c r="V569" s="3">
        <v>27</v>
      </c>
      <c r="W569" s="3"/>
      <c r="X569" s="3"/>
      <c r="Y569" s="3">
        <v>50</v>
      </c>
      <c r="Z569" s="3">
        <v>5</v>
      </c>
      <c r="AA569" s="3">
        <v>45</v>
      </c>
      <c r="AB569" s="3"/>
      <c r="AC569" s="3">
        <v>22</v>
      </c>
      <c r="AD569" s="3">
        <v>8</v>
      </c>
      <c r="AE569" s="3">
        <v>6</v>
      </c>
      <c r="AF569" s="3">
        <v>25</v>
      </c>
      <c r="AG569" s="3">
        <v>28</v>
      </c>
      <c r="AH569" s="3">
        <v>92</v>
      </c>
      <c r="AI569" s="3"/>
      <c r="AJ569" s="3">
        <v>78</v>
      </c>
      <c r="AK569" s="3">
        <v>12</v>
      </c>
      <c r="AL569" s="3">
        <v>21</v>
      </c>
      <c r="AM569" s="3">
        <v>14</v>
      </c>
      <c r="AN569" s="3">
        <v>54</v>
      </c>
      <c r="AO569" s="3">
        <v>7</v>
      </c>
      <c r="AP569" s="3"/>
      <c r="AQ569" s="3">
        <v>1</v>
      </c>
      <c r="AR569" s="3">
        <v>11</v>
      </c>
      <c r="AS569" s="3">
        <v>15</v>
      </c>
      <c r="AT569" s="3">
        <v>60</v>
      </c>
      <c r="AU569" s="3">
        <v>1</v>
      </c>
      <c r="AV569" s="3">
        <v>90</v>
      </c>
      <c r="AW569" s="3">
        <v>11</v>
      </c>
      <c r="AX569" s="3"/>
      <c r="AY569" s="3">
        <v>48</v>
      </c>
      <c r="AZ569" s="3">
        <v>2</v>
      </c>
      <c r="BA569" s="3">
        <v>17</v>
      </c>
      <c r="BB569" s="3"/>
      <c r="BC569" s="3">
        <v>8</v>
      </c>
      <c r="BD569" s="3">
        <v>1</v>
      </c>
      <c r="BE569" s="3"/>
      <c r="BF569" s="3">
        <v>1</v>
      </c>
      <c r="BG569" s="3">
        <v>19</v>
      </c>
      <c r="BH569" s="3">
        <v>48</v>
      </c>
      <c r="BI569" s="3">
        <v>126</v>
      </c>
      <c r="BJ569" s="3"/>
      <c r="BK569" s="3">
        <v>12</v>
      </c>
      <c r="BL569" s="3"/>
      <c r="BM569" s="3">
        <v>7</v>
      </c>
      <c r="BN569" s="3"/>
      <c r="BO569" s="3"/>
      <c r="BP569" s="3"/>
      <c r="BQ569" s="3">
        <v>1076</v>
      </c>
    </row>
    <row r="570" spans="1:69" x14ac:dyDescent="0.3">
      <c r="A570" s="2" t="s">
        <v>473</v>
      </c>
      <c r="B570" s="3"/>
      <c r="C570" s="3"/>
      <c r="D570" s="3">
        <v>4</v>
      </c>
      <c r="E570" s="3"/>
      <c r="F570" s="3">
        <v>2</v>
      </c>
      <c r="G570" s="3">
        <v>18</v>
      </c>
      <c r="H570" s="3"/>
      <c r="I570" s="3">
        <v>3</v>
      </c>
      <c r="J570" s="3">
        <v>1</v>
      </c>
      <c r="K570" s="3">
        <v>20</v>
      </c>
      <c r="L570" s="3">
        <v>9</v>
      </c>
      <c r="M570" s="3"/>
      <c r="N570" s="3"/>
      <c r="O570" s="3"/>
      <c r="P570" s="3">
        <v>14</v>
      </c>
      <c r="Q570" s="3">
        <v>6</v>
      </c>
      <c r="R570" s="3"/>
      <c r="S570" s="3">
        <v>1</v>
      </c>
      <c r="T570" s="3"/>
      <c r="U570" s="3">
        <v>26</v>
      </c>
      <c r="V570" s="3">
        <v>27</v>
      </c>
      <c r="W570" s="3"/>
      <c r="X570" s="3"/>
      <c r="Y570" s="3">
        <v>50</v>
      </c>
      <c r="Z570" s="3">
        <v>5</v>
      </c>
      <c r="AA570" s="3">
        <v>45</v>
      </c>
      <c r="AB570" s="3"/>
      <c r="AC570" s="3">
        <v>22</v>
      </c>
      <c r="AD570" s="3">
        <v>8</v>
      </c>
      <c r="AE570" s="3">
        <v>6</v>
      </c>
      <c r="AF570" s="3">
        <v>25</v>
      </c>
      <c r="AG570" s="3">
        <v>28</v>
      </c>
      <c r="AH570" s="3">
        <v>92</v>
      </c>
      <c r="AI570" s="3"/>
      <c r="AJ570" s="3">
        <v>78</v>
      </c>
      <c r="AK570" s="3">
        <v>12</v>
      </c>
      <c r="AL570" s="3">
        <v>21</v>
      </c>
      <c r="AM570" s="3">
        <v>14</v>
      </c>
      <c r="AN570" s="3">
        <v>54</v>
      </c>
      <c r="AO570" s="3">
        <v>7</v>
      </c>
      <c r="AP570" s="3"/>
      <c r="AQ570" s="3">
        <v>1</v>
      </c>
      <c r="AR570" s="3">
        <v>11</v>
      </c>
      <c r="AS570" s="3">
        <v>15</v>
      </c>
      <c r="AT570" s="3">
        <v>60</v>
      </c>
      <c r="AU570" s="3">
        <v>1</v>
      </c>
      <c r="AV570" s="3">
        <v>24</v>
      </c>
      <c r="AW570" s="3">
        <v>11</v>
      </c>
      <c r="AX570" s="3"/>
      <c r="AY570" s="3">
        <v>48</v>
      </c>
      <c r="AZ570" s="3">
        <v>2</v>
      </c>
      <c r="BA570" s="3">
        <v>17</v>
      </c>
      <c r="BB570" s="3"/>
      <c r="BC570" s="3">
        <v>8</v>
      </c>
      <c r="BD570" s="3">
        <v>1</v>
      </c>
      <c r="BE570" s="3"/>
      <c r="BF570" s="3">
        <v>1</v>
      </c>
      <c r="BG570" s="3">
        <v>19</v>
      </c>
      <c r="BH570" s="3">
        <v>48</v>
      </c>
      <c r="BI570" s="3">
        <v>126</v>
      </c>
      <c r="BJ570" s="3"/>
      <c r="BK570" s="3">
        <v>12</v>
      </c>
      <c r="BL570" s="3"/>
      <c r="BM570" s="3">
        <v>7</v>
      </c>
      <c r="BN570" s="3"/>
      <c r="BO570" s="3"/>
      <c r="BP570" s="3"/>
      <c r="BQ570" s="3">
        <v>1010</v>
      </c>
    </row>
    <row r="571" spans="1:69" x14ac:dyDescent="0.3">
      <c r="A571" s="2" t="s">
        <v>470</v>
      </c>
      <c r="B571" s="3"/>
      <c r="C571" s="3"/>
      <c r="D571" s="3">
        <v>4</v>
      </c>
      <c r="E571" s="3"/>
      <c r="F571" s="3">
        <v>2</v>
      </c>
      <c r="G571" s="3">
        <v>18</v>
      </c>
      <c r="H571" s="3"/>
      <c r="I571" s="3">
        <v>3</v>
      </c>
      <c r="J571" s="3">
        <v>1</v>
      </c>
      <c r="K571" s="3">
        <v>20</v>
      </c>
      <c r="L571" s="3">
        <v>9</v>
      </c>
      <c r="M571" s="3"/>
      <c r="N571" s="3"/>
      <c r="O571" s="3"/>
      <c r="P571" s="3">
        <v>14</v>
      </c>
      <c r="Q571" s="3">
        <v>6</v>
      </c>
      <c r="R571" s="3"/>
      <c r="S571" s="3">
        <v>1</v>
      </c>
      <c r="T571" s="3"/>
      <c r="U571" s="3">
        <v>26</v>
      </c>
      <c r="V571" s="3">
        <v>27</v>
      </c>
      <c r="W571" s="3"/>
      <c r="X571" s="3"/>
      <c r="Y571" s="3">
        <v>50</v>
      </c>
      <c r="Z571" s="3">
        <v>5</v>
      </c>
      <c r="AA571" s="3">
        <v>45</v>
      </c>
      <c r="AB571" s="3"/>
      <c r="AC571" s="3">
        <v>22</v>
      </c>
      <c r="AD571" s="3">
        <v>8</v>
      </c>
      <c r="AE571" s="3">
        <v>6</v>
      </c>
      <c r="AF571" s="3">
        <v>25</v>
      </c>
      <c r="AG571" s="3">
        <v>28</v>
      </c>
      <c r="AH571" s="3">
        <v>92</v>
      </c>
      <c r="AI571" s="3"/>
      <c r="AJ571" s="3">
        <v>78</v>
      </c>
      <c r="AK571" s="3">
        <v>12</v>
      </c>
      <c r="AL571" s="3">
        <v>21</v>
      </c>
      <c r="AM571" s="3">
        <v>14</v>
      </c>
      <c r="AN571" s="3">
        <v>54</v>
      </c>
      <c r="AO571" s="3">
        <v>7</v>
      </c>
      <c r="AP571" s="3"/>
      <c r="AQ571" s="3">
        <v>1</v>
      </c>
      <c r="AR571" s="3">
        <v>11</v>
      </c>
      <c r="AS571" s="3">
        <v>15</v>
      </c>
      <c r="AT571" s="3">
        <v>60</v>
      </c>
      <c r="AU571" s="3">
        <v>1</v>
      </c>
      <c r="AV571" s="3">
        <v>27</v>
      </c>
      <c r="AW571" s="3">
        <v>11</v>
      </c>
      <c r="AX571" s="3"/>
      <c r="AY571" s="3">
        <v>48</v>
      </c>
      <c r="AZ571" s="3">
        <v>2</v>
      </c>
      <c r="BA571" s="3">
        <v>17</v>
      </c>
      <c r="BB571" s="3"/>
      <c r="BC571" s="3">
        <v>8</v>
      </c>
      <c r="BD571" s="3">
        <v>1</v>
      </c>
      <c r="BE571" s="3"/>
      <c r="BF571" s="3">
        <v>1</v>
      </c>
      <c r="BG571" s="3">
        <v>19</v>
      </c>
      <c r="BH571" s="3">
        <v>48</v>
      </c>
      <c r="BI571" s="3">
        <v>126</v>
      </c>
      <c r="BJ571" s="3"/>
      <c r="BK571" s="3">
        <v>12</v>
      </c>
      <c r="BL571" s="3"/>
      <c r="BM571" s="3">
        <v>7</v>
      </c>
      <c r="BN571" s="3"/>
      <c r="BO571" s="3"/>
      <c r="BP571" s="3"/>
      <c r="BQ571" s="3">
        <v>1013</v>
      </c>
    </row>
    <row r="572" spans="1:69" x14ac:dyDescent="0.3">
      <c r="A572" s="2" t="s">
        <v>204</v>
      </c>
      <c r="B572" s="3">
        <v>1</v>
      </c>
      <c r="C572" s="3">
        <v>8</v>
      </c>
      <c r="D572" s="3">
        <v>4</v>
      </c>
      <c r="E572" s="3">
        <v>6</v>
      </c>
      <c r="F572" s="3">
        <v>2</v>
      </c>
      <c r="G572" s="3">
        <v>18</v>
      </c>
      <c r="H572" s="3"/>
      <c r="I572" s="3">
        <v>3</v>
      </c>
      <c r="J572" s="3">
        <v>1</v>
      </c>
      <c r="K572" s="3">
        <v>20</v>
      </c>
      <c r="L572" s="3">
        <v>9</v>
      </c>
      <c r="M572" s="3">
        <v>21</v>
      </c>
      <c r="N572" s="3"/>
      <c r="O572" s="3"/>
      <c r="P572" s="3">
        <v>14</v>
      </c>
      <c r="Q572" s="3">
        <v>6</v>
      </c>
      <c r="R572" s="3">
        <v>14</v>
      </c>
      <c r="S572" s="3">
        <v>1</v>
      </c>
      <c r="T572" s="3"/>
      <c r="U572" s="3">
        <v>26</v>
      </c>
      <c r="V572" s="3">
        <v>27</v>
      </c>
      <c r="W572" s="3"/>
      <c r="X572" s="3">
        <v>5</v>
      </c>
      <c r="Y572" s="3">
        <v>50</v>
      </c>
      <c r="Z572" s="3">
        <v>5</v>
      </c>
      <c r="AA572" s="3">
        <v>45</v>
      </c>
      <c r="AB572" s="3">
        <v>7</v>
      </c>
      <c r="AC572" s="3">
        <v>22</v>
      </c>
      <c r="AD572" s="3">
        <v>8</v>
      </c>
      <c r="AE572" s="3">
        <v>6</v>
      </c>
      <c r="AF572" s="3">
        <v>25</v>
      </c>
      <c r="AG572" s="3">
        <v>28</v>
      </c>
      <c r="AH572" s="3">
        <v>92</v>
      </c>
      <c r="AI572" s="3"/>
      <c r="AJ572" s="3">
        <v>78</v>
      </c>
      <c r="AK572" s="3">
        <v>12</v>
      </c>
      <c r="AL572" s="3">
        <v>21</v>
      </c>
      <c r="AM572" s="3">
        <v>14</v>
      </c>
      <c r="AN572" s="3">
        <v>54</v>
      </c>
      <c r="AO572" s="3">
        <v>7</v>
      </c>
      <c r="AP572" s="3"/>
      <c r="AQ572" s="3">
        <v>1</v>
      </c>
      <c r="AR572" s="3">
        <v>11</v>
      </c>
      <c r="AS572" s="3">
        <v>15</v>
      </c>
      <c r="AT572" s="3">
        <v>60</v>
      </c>
      <c r="AU572" s="3">
        <v>1</v>
      </c>
      <c r="AV572" s="3">
        <v>92</v>
      </c>
      <c r="AW572" s="3">
        <v>11</v>
      </c>
      <c r="AX572" s="3">
        <v>44</v>
      </c>
      <c r="AY572" s="3">
        <v>48</v>
      </c>
      <c r="AZ572" s="3">
        <v>2</v>
      </c>
      <c r="BA572" s="3">
        <v>17</v>
      </c>
      <c r="BB572" s="3"/>
      <c r="BC572" s="3">
        <v>8</v>
      </c>
      <c r="BD572" s="3">
        <v>1</v>
      </c>
      <c r="BE572" s="3">
        <v>11</v>
      </c>
      <c r="BF572" s="3">
        <v>1</v>
      </c>
      <c r="BG572" s="3">
        <v>19</v>
      </c>
      <c r="BH572" s="3">
        <v>48</v>
      </c>
      <c r="BI572" s="3">
        <v>126</v>
      </c>
      <c r="BJ572" s="3">
        <v>32</v>
      </c>
      <c r="BK572" s="3">
        <v>12</v>
      </c>
      <c r="BL572" s="3">
        <v>8</v>
      </c>
      <c r="BM572" s="3">
        <v>7</v>
      </c>
      <c r="BN572" s="3"/>
      <c r="BO572" s="3"/>
      <c r="BP572" s="3">
        <v>34</v>
      </c>
      <c r="BQ572" s="3">
        <v>1269</v>
      </c>
    </row>
    <row r="573" spans="1:69" x14ac:dyDescent="0.3">
      <c r="A573" s="2" t="s">
        <v>1516</v>
      </c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>
        <v>11</v>
      </c>
      <c r="BJ573" s="3"/>
      <c r="BK573" s="3"/>
      <c r="BL573" s="3"/>
      <c r="BM573" s="3"/>
      <c r="BN573" s="3"/>
      <c r="BO573" s="3"/>
      <c r="BP573" s="3"/>
      <c r="BQ573" s="3">
        <v>11</v>
      </c>
    </row>
    <row r="574" spans="1:69" x14ac:dyDescent="0.3">
      <c r="A574" s="2" t="s">
        <v>880</v>
      </c>
      <c r="B574" s="3"/>
      <c r="C574" s="3"/>
      <c r="D574" s="3"/>
      <c r="E574" s="3"/>
      <c r="F574" s="3">
        <v>2</v>
      </c>
      <c r="G574" s="3"/>
      <c r="H574" s="3"/>
      <c r="I574" s="3">
        <v>3</v>
      </c>
      <c r="J574" s="3">
        <v>1</v>
      </c>
      <c r="K574" s="3"/>
      <c r="L574" s="3"/>
      <c r="M574" s="3"/>
      <c r="N574" s="3"/>
      <c r="O574" s="3"/>
      <c r="P574" s="3"/>
      <c r="Q574" s="3">
        <v>6</v>
      </c>
      <c r="R574" s="3"/>
      <c r="S574" s="3">
        <v>1</v>
      </c>
      <c r="T574" s="3"/>
      <c r="U574" s="3">
        <v>26</v>
      </c>
      <c r="V574" s="3"/>
      <c r="W574" s="3"/>
      <c r="X574" s="3"/>
      <c r="Y574" s="3">
        <v>50</v>
      </c>
      <c r="Z574" s="3"/>
      <c r="AA574" s="3"/>
      <c r="AB574" s="3"/>
      <c r="AC574" s="3"/>
      <c r="AD574" s="3">
        <v>8</v>
      </c>
      <c r="AE574" s="3">
        <v>6</v>
      </c>
      <c r="AF574" s="3"/>
      <c r="AG574" s="3"/>
      <c r="AH574" s="3"/>
      <c r="AI574" s="3"/>
      <c r="AJ574" s="3">
        <v>78</v>
      </c>
      <c r="AK574" s="3">
        <v>12</v>
      </c>
      <c r="AL574" s="3">
        <v>21</v>
      </c>
      <c r="AM574" s="3">
        <v>6</v>
      </c>
      <c r="AN574" s="3">
        <v>54</v>
      </c>
      <c r="AO574" s="3">
        <v>7</v>
      </c>
      <c r="AP574" s="3"/>
      <c r="AQ574" s="3">
        <v>1</v>
      </c>
      <c r="AR574" s="3">
        <v>11</v>
      </c>
      <c r="AS574" s="3">
        <v>15</v>
      </c>
      <c r="AT574" s="3">
        <v>60</v>
      </c>
      <c r="AU574" s="3">
        <v>1</v>
      </c>
      <c r="AV574" s="3"/>
      <c r="AW574" s="3"/>
      <c r="AX574" s="3"/>
      <c r="AY574" s="3">
        <v>48</v>
      </c>
      <c r="AZ574" s="3"/>
      <c r="BA574" s="3">
        <v>17</v>
      </c>
      <c r="BB574" s="3"/>
      <c r="BC574" s="3">
        <v>8</v>
      </c>
      <c r="BD574" s="3">
        <v>1</v>
      </c>
      <c r="BE574" s="3"/>
      <c r="BF574" s="3">
        <v>1</v>
      </c>
      <c r="BG574" s="3"/>
      <c r="BH574" s="3">
        <v>48</v>
      </c>
      <c r="BI574" s="3">
        <v>126</v>
      </c>
      <c r="BJ574" s="3"/>
      <c r="BK574" s="3"/>
      <c r="BL574" s="3"/>
      <c r="BM574" s="3"/>
      <c r="BN574" s="3"/>
      <c r="BO574" s="3"/>
      <c r="BP574" s="3"/>
      <c r="BQ574" s="3">
        <v>618</v>
      </c>
    </row>
    <row r="575" spans="1:69" x14ac:dyDescent="0.3">
      <c r="A575" s="2" t="s">
        <v>1214</v>
      </c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>
        <v>8</v>
      </c>
      <c r="AE575" s="3"/>
      <c r="AF575" s="3"/>
      <c r="AG575" s="3"/>
      <c r="AH575" s="3"/>
      <c r="AI575" s="3"/>
      <c r="AJ575" s="3"/>
      <c r="AK575" s="3">
        <v>12</v>
      </c>
      <c r="AL575" s="3">
        <v>21</v>
      </c>
      <c r="AM575" s="3"/>
      <c r="AN575" s="3"/>
      <c r="AO575" s="3"/>
      <c r="AP575" s="3"/>
      <c r="AQ575" s="3"/>
      <c r="AR575" s="3"/>
      <c r="AS575" s="3"/>
      <c r="AT575" s="3">
        <v>60</v>
      </c>
      <c r="AU575" s="3"/>
      <c r="AV575" s="3"/>
      <c r="AW575" s="3"/>
      <c r="AX575" s="3"/>
      <c r="AY575" s="3">
        <v>28</v>
      </c>
      <c r="AZ575" s="3"/>
      <c r="BA575" s="3"/>
      <c r="BB575" s="3"/>
      <c r="BC575" s="3"/>
      <c r="BD575" s="3"/>
      <c r="BE575" s="3"/>
      <c r="BF575" s="3"/>
      <c r="BG575" s="3"/>
      <c r="BH575" s="3">
        <v>48</v>
      </c>
      <c r="BI575" s="3">
        <v>126</v>
      </c>
      <c r="BJ575" s="3"/>
      <c r="BK575" s="3"/>
      <c r="BL575" s="3"/>
      <c r="BM575" s="3"/>
      <c r="BN575" s="3"/>
      <c r="BO575" s="3"/>
      <c r="BP575" s="3"/>
      <c r="BQ575" s="3">
        <v>303</v>
      </c>
    </row>
    <row r="576" spans="1:69" x14ac:dyDescent="0.3">
      <c r="A576" s="2" t="s">
        <v>1107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>
        <v>8</v>
      </c>
      <c r="AE576" s="3">
        <v>6</v>
      </c>
      <c r="AF576" s="3"/>
      <c r="AG576" s="3"/>
      <c r="AH576" s="3"/>
      <c r="AI576" s="3"/>
      <c r="AJ576" s="3"/>
      <c r="AK576" s="3">
        <v>12</v>
      </c>
      <c r="AL576" s="3">
        <v>21</v>
      </c>
      <c r="AM576" s="3"/>
      <c r="AN576" s="3">
        <v>52</v>
      </c>
      <c r="AO576" s="3"/>
      <c r="AP576" s="3"/>
      <c r="AQ576" s="3"/>
      <c r="AR576" s="3"/>
      <c r="AS576" s="3">
        <v>15</v>
      </c>
      <c r="AT576" s="3">
        <v>60</v>
      </c>
      <c r="AU576" s="3"/>
      <c r="AV576" s="3"/>
      <c r="AW576" s="3"/>
      <c r="AX576" s="3"/>
      <c r="AY576" s="3">
        <v>48</v>
      </c>
      <c r="AZ576" s="3"/>
      <c r="BA576" s="3"/>
      <c r="BB576" s="3"/>
      <c r="BC576" s="3">
        <v>8</v>
      </c>
      <c r="BD576" s="3"/>
      <c r="BE576" s="3"/>
      <c r="BF576" s="3">
        <v>1</v>
      </c>
      <c r="BG576" s="3"/>
      <c r="BH576" s="3">
        <v>48</v>
      </c>
      <c r="BI576" s="3">
        <v>126</v>
      </c>
      <c r="BJ576" s="3"/>
      <c r="BK576" s="3"/>
      <c r="BL576" s="3"/>
      <c r="BM576" s="3"/>
      <c r="BN576" s="3"/>
      <c r="BO576" s="3"/>
      <c r="BP576" s="3"/>
      <c r="BQ576" s="3">
        <v>405</v>
      </c>
    </row>
    <row r="577" spans="1:69" x14ac:dyDescent="0.3">
      <c r="A577" s="2" t="s">
        <v>1351</v>
      </c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>
        <v>12</v>
      </c>
      <c r="AL577" s="3">
        <v>21</v>
      </c>
      <c r="AM577" s="3"/>
      <c r="AN577" s="3"/>
      <c r="AO577" s="3"/>
      <c r="AP577" s="3"/>
      <c r="AQ577" s="3"/>
      <c r="AR577" s="3"/>
      <c r="AS577" s="3"/>
      <c r="AT577" s="3">
        <v>10</v>
      </c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>
        <v>126</v>
      </c>
      <c r="BJ577" s="3"/>
      <c r="BK577" s="3"/>
      <c r="BL577" s="3"/>
      <c r="BM577" s="3"/>
      <c r="BN577" s="3"/>
      <c r="BO577" s="3"/>
      <c r="BP577" s="3"/>
      <c r="BQ577" s="3">
        <v>169</v>
      </c>
    </row>
    <row r="578" spans="1:69" x14ac:dyDescent="0.3">
      <c r="A578" s="2" t="s">
        <v>1245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>
        <v>8</v>
      </c>
      <c r="AE578" s="3"/>
      <c r="AF578" s="3"/>
      <c r="AG578" s="3"/>
      <c r="AH578" s="3"/>
      <c r="AI578" s="3"/>
      <c r="AJ578" s="3"/>
      <c r="AK578" s="3">
        <v>12</v>
      </c>
      <c r="AL578" s="3">
        <v>21</v>
      </c>
      <c r="AM578" s="3"/>
      <c r="AN578" s="3"/>
      <c r="AO578" s="3"/>
      <c r="AP578" s="3"/>
      <c r="AQ578" s="3"/>
      <c r="AR578" s="3"/>
      <c r="AS578" s="3"/>
      <c r="AT578" s="3">
        <v>60</v>
      </c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>
        <v>46</v>
      </c>
      <c r="BI578" s="3">
        <v>126</v>
      </c>
      <c r="BJ578" s="3"/>
      <c r="BK578" s="3"/>
      <c r="BL578" s="3"/>
      <c r="BM578" s="3"/>
      <c r="BN578" s="3"/>
      <c r="BO578" s="3"/>
      <c r="BP578" s="3"/>
      <c r="BQ578" s="3">
        <v>273</v>
      </c>
    </row>
    <row r="579" spans="1:69" x14ac:dyDescent="0.3">
      <c r="A579" s="2" t="s">
        <v>1246</v>
      </c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>
        <v>8</v>
      </c>
      <c r="AE579" s="3"/>
      <c r="AF579" s="3"/>
      <c r="AG579" s="3"/>
      <c r="AH579" s="3"/>
      <c r="AI579" s="3"/>
      <c r="AJ579" s="3"/>
      <c r="AK579" s="3">
        <v>12</v>
      </c>
      <c r="AL579" s="3">
        <v>21</v>
      </c>
      <c r="AM579" s="3"/>
      <c r="AN579" s="3"/>
      <c r="AO579" s="3"/>
      <c r="AP579" s="3"/>
      <c r="AQ579" s="3"/>
      <c r="AR579" s="3"/>
      <c r="AS579" s="3"/>
      <c r="AT579" s="3">
        <v>60</v>
      </c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>
        <v>45</v>
      </c>
      <c r="BI579" s="3">
        <v>126</v>
      </c>
      <c r="BJ579" s="3"/>
      <c r="BK579" s="3"/>
      <c r="BL579" s="3"/>
      <c r="BM579" s="3"/>
      <c r="BN579" s="3"/>
      <c r="BO579" s="3"/>
      <c r="BP579" s="3"/>
      <c r="BQ579" s="3">
        <v>272</v>
      </c>
    </row>
    <row r="580" spans="1:69" x14ac:dyDescent="0.3">
      <c r="A580" s="2" t="s">
        <v>1331</v>
      </c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>
        <v>12</v>
      </c>
      <c r="AL580" s="3">
        <v>21</v>
      </c>
      <c r="AM580" s="3"/>
      <c r="AN580" s="3"/>
      <c r="AO580" s="3"/>
      <c r="AP580" s="3"/>
      <c r="AQ580" s="3"/>
      <c r="AR580" s="3"/>
      <c r="AS580" s="3"/>
      <c r="AT580" s="3">
        <v>30</v>
      </c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>
        <v>126</v>
      </c>
      <c r="BJ580" s="3"/>
      <c r="BK580" s="3"/>
      <c r="BL580" s="3"/>
      <c r="BM580" s="3"/>
      <c r="BN580" s="3"/>
      <c r="BO580" s="3"/>
      <c r="BP580" s="3"/>
      <c r="BQ580" s="3">
        <v>189</v>
      </c>
    </row>
    <row r="581" spans="1:69" x14ac:dyDescent="0.3">
      <c r="A581" s="2" t="s">
        <v>379</v>
      </c>
      <c r="B581" s="3">
        <v>1</v>
      </c>
      <c r="C581" s="3"/>
      <c r="D581" s="3">
        <v>4</v>
      </c>
      <c r="E581" s="3"/>
      <c r="F581" s="3">
        <v>2</v>
      </c>
      <c r="G581" s="3">
        <v>18</v>
      </c>
      <c r="H581" s="3"/>
      <c r="I581" s="3">
        <v>3</v>
      </c>
      <c r="J581" s="3">
        <v>1</v>
      </c>
      <c r="K581" s="3">
        <v>20</v>
      </c>
      <c r="L581" s="3">
        <v>9</v>
      </c>
      <c r="M581" s="3">
        <v>21</v>
      </c>
      <c r="N581" s="3"/>
      <c r="O581" s="3"/>
      <c r="P581" s="3">
        <v>14</v>
      </c>
      <c r="Q581" s="3">
        <v>6</v>
      </c>
      <c r="R581" s="3"/>
      <c r="S581" s="3">
        <v>1</v>
      </c>
      <c r="T581" s="3"/>
      <c r="U581" s="3">
        <v>26</v>
      </c>
      <c r="V581" s="3">
        <v>27</v>
      </c>
      <c r="W581" s="3"/>
      <c r="X581" s="3"/>
      <c r="Y581" s="3">
        <v>50</v>
      </c>
      <c r="Z581" s="3">
        <v>5</v>
      </c>
      <c r="AA581" s="3">
        <v>45</v>
      </c>
      <c r="AB581" s="3"/>
      <c r="AC581" s="3">
        <v>22</v>
      </c>
      <c r="AD581" s="3">
        <v>8</v>
      </c>
      <c r="AE581" s="3">
        <v>6</v>
      </c>
      <c r="AF581" s="3">
        <v>25</v>
      </c>
      <c r="AG581" s="3">
        <v>28</v>
      </c>
      <c r="AH581" s="3">
        <v>92</v>
      </c>
      <c r="AI581" s="3"/>
      <c r="AJ581" s="3">
        <v>78</v>
      </c>
      <c r="AK581" s="3">
        <v>12</v>
      </c>
      <c r="AL581" s="3">
        <v>21</v>
      </c>
      <c r="AM581" s="3">
        <v>14</v>
      </c>
      <c r="AN581" s="3">
        <v>54</v>
      </c>
      <c r="AO581" s="3">
        <v>7</v>
      </c>
      <c r="AP581" s="3"/>
      <c r="AQ581" s="3">
        <v>1</v>
      </c>
      <c r="AR581" s="3">
        <v>11</v>
      </c>
      <c r="AS581" s="3">
        <v>15</v>
      </c>
      <c r="AT581" s="3">
        <v>60</v>
      </c>
      <c r="AU581" s="3">
        <v>1</v>
      </c>
      <c r="AV581" s="3">
        <v>92</v>
      </c>
      <c r="AW581" s="3">
        <v>11</v>
      </c>
      <c r="AX581" s="3"/>
      <c r="AY581" s="3">
        <v>48</v>
      </c>
      <c r="AZ581" s="3">
        <v>2</v>
      </c>
      <c r="BA581" s="3">
        <v>17</v>
      </c>
      <c r="BB581" s="3"/>
      <c r="BC581" s="3">
        <v>8</v>
      </c>
      <c r="BD581" s="3">
        <v>1</v>
      </c>
      <c r="BE581" s="3"/>
      <c r="BF581" s="3">
        <v>1</v>
      </c>
      <c r="BG581" s="3">
        <v>19</v>
      </c>
      <c r="BH581" s="3">
        <v>48</v>
      </c>
      <c r="BI581" s="3">
        <v>126</v>
      </c>
      <c r="BJ581" s="3"/>
      <c r="BK581" s="3">
        <v>12</v>
      </c>
      <c r="BL581" s="3"/>
      <c r="BM581" s="3">
        <v>7</v>
      </c>
      <c r="BN581" s="3"/>
      <c r="BO581" s="3"/>
      <c r="BP581" s="3">
        <v>1</v>
      </c>
      <c r="BQ581" s="3">
        <v>1101</v>
      </c>
    </row>
    <row r="582" spans="1:69" x14ac:dyDescent="0.3">
      <c r="A582" s="2" t="s">
        <v>175</v>
      </c>
      <c r="B582" s="3">
        <v>1</v>
      </c>
      <c r="C582" s="3">
        <v>8</v>
      </c>
      <c r="D582" s="3">
        <v>4</v>
      </c>
      <c r="E582" s="3">
        <v>10</v>
      </c>
      <c r="F582" s="3">
        <v>2</v>
      </c>
      <c r="G582" s="3">
        <v>18</v>
      </c>
      <c r="H582" s="3"/>
      <c r="I582" s="3">
        <v>3</v>
      </c>
      <c r="J582" s="3">
        <v>1</v>
      </c>
      <c r="K582" s="3">
        <v>20</v>
      </c>
      <c r="L582" s="3">
        <v>9</v>
      </c>
      <c r="M582" s="3">
        <v>21</v>
      </c>
      <c r="N582" s="3">
        <v>24</v>
      </c>
      <c r="O582" s="3"/>
      <c r="P582" s="3">
        <v>14</v>
      </c>
      <c r="Q582" s="3">
        <v>6</v>
      </c>
      <c r="R582" s="3">
        <v>14</v>
      </c>
      <c r="S582" s="3">
        <v>1</v>
      </c>
      <c r="T582" s="3"/>
      <c r="U582" s="3">
        <v>26</v>
      </c>
      <c r="V582" s="3">
        <v>27</v>
      </c>
      <c r="W582" s="3"/>
      <c r="X582" s="3">
        <v>5</v>
      </c>
      <c r="Y582" s="3">
        <v>50</v>
      </c>
      <c r="Z582" s="3">
        <v>5</v>
      </c>
      <c r="AA582" s="3">
        <v>45</v>
      </c>
      <c r="AB582" s="3">
        <v>7</v>
      </c>
      <c r="AC582" s="3">
        <v>22</v>
      </c>
      <c r="AD582" s="3">
        <v>8</v>
      </c>
      <c r="AE582" s="3">
        <v>6</v>
      </c>
      <c r="AF582" s="3">
        <v>25</v>
      </c>
      <c r="AG582" s="3">
        <v>28</v>
      </c>
      <c r="AH582" s="3">
        <v>92</v>
      </c>
      <c r="AI582" s="3"/>
      <c r="AJ582" s="3">
        <v>78</v>
      </c>
      <c r="AK582" s="3">
        <v>12</v>
      </c>
      <c r="AL582" s="3">
        <v>21</v>
      </c>
      <c r="AM582" s="3">
        <v>14</v>
      </c>
      <c r="AN582" s="3">
        <v>54</v>
      </c>
      <c r="AO582" s="3">
        <v>7</v>
      </c>
      <c r="AP582" s="3"/>
      <c r="AQ582" s="3">
        <v>1</v>
      </c>
      <c r="AR582" s="3">
        <v>11</v>
      </c>
      <c r="AS582" s="3">
        <v>15</v>
      </c>
      <c r="AT582" s="3">
        <v>60</v>
      </c>
      <c r="AU582" s="3">
        <v>1</v>
      </c>
      <c r="AV582" s="3">
        <v>92</v>
      </c>
      <c r="AW582" s="3">
        <v>11</v>
      </c>
      <c r="AX582" s="3">
        <v>44</v>
      </c>
      <c r="AY582" s="3">
        <v>48</v>
      </c>
      <c r="AZ582" s="3">
        <v>2</v>
      </c>
      <c r="BA582" s="3">
        <v>17</v>
      </c>
      <c r="BB582" s="3"/>
      <c r="BC582" s="3">
        <v>8</v>
      </c>
      <c r="BD582" s="3">
        <v>1</v>
      </c>
      <c r="BE582" s="3">
        <v>11</v>
      </c>
      <c r="BF582" s="3">
        <v>1</v>
      </c>
      <c r="BG582" s="3">
        <v>19</v>
      </c>
      <c r="BH582" s="3">
        <v>48</v>
      </c>
      <c r="BI582" s="3">
        <v>126</v>
      </c>
      <c r="BJ582" s="3">
        <v>32</v>
      </c>
      <c r="BK582" s="3">
        <v>12</v>
      </c>
      <c r="BL582" s="3">
        <v>8</v>
      </c>
      <c r="BM582" s="3">
        <v>7</v>
      </c>
      <c r="BN582" s="3"/>
      <c r="BO582" s="3"/>
      <c r="BP582" s="3">
        <v>34</v>
      </c>
      <c r="BQ582" s="3">
        <v>1297</v>
      </c>
    </row>
    <row r="583" spans="1:69" x14ac:dyDescent="0.3">
      <c r="A583" s="2" t="s">
        <v>1198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>
        <v>8</v>
      </c>
      <c r="AE583" s="3"/>
      <c r="AF583" s="3"/>
      <c r="AG583" s="3"/>
      <c r="AH583" s="3"/>
      <c r="AI583" s="3"/>
      <c r="AJ583" s="3"/>
      <c r="AK583" s="3">
        <v>12</v>
      </c>
      <c r="AL583" s="3">
        <v>21</v>
      </c>
      <c r="AM583" s="3"/>
      <c r="AN583" s="3"/>
      <c r="AO583" s="3"/>
      <c r="AP583" s="3"/>
      <c r="AQ583" s="3"/>
      <c r="AR583" s="3"/>
      <c r="AS583" s="3"/>
      <c r="AT583" s="3">
        <v>60</v>
      </c>
      <c r="AU583" s="3"/>
      <c r="AV583" s="3"/>
      <c r="AW583" s="3"/>
      <c r="AX583" s="3"/>
      <c r="AY583" s="3">
        <v>44</v>
      </c>
      <c r="AZ583" s="3"/>
      <c r="BA583" s="3"/>
      <c r="BB583" s="3"/>
      <c r="BC583" s="3"/>
      <c r="BD583" s="3"/>
      <c r="BE583" s="3"/>
      <c r="BF583" s="3"/>
      <c r="BG583" s="3"/>
      <c r="BH583" s="3">
        <v>48</v>
      </c>
      <c r="BI583" s="3">
        <v>126</v>
      </c>
      <c r="BJ583" s="3"/>
      <c r="BK583" s="3"/>
      <c r="BL583" s="3"/>
      <c r="BM583" s="3"/>
      <c r="BN583" s="3"/>
      <c r="BO583" s="3"/>
      <c r="BP583" s="3"/>
      <c r="BQ583" s="3">
        <v>319</v>
      </c>
    </row>
    <row r="584" spans="1:69" x14ac:dyDescent="0.3">
      <c r="A584" s="2" t="s">
        <v>1211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>
        <v>8</v>
      </c>
      <c r="AE584" s="3"/>
      <c r="AF584" s="3"/>
      <c r="AG584" s="3"/>
      <c r="AH584" s="3"/>
      <c r="AI584" s="3"/>
      <c r="AJ584" s="3"/>
      <c r="AK584" s="3">
        <v>12</v>
      </c>
      <c r="AL584" s="3">
        <v>21</v>
      </c>
      <c r="AM584" s="3"/>
      <c r="AN584" s="3"/>
      <c r="AO584" s="3"/>
      <c r="AP584" s="3"/>
      <c r="AQ584" s="3"/>
      <c r="AR584" s="3"/>
      <c r="AS584" s="3"/>
      <c r="AT584" s="3">
        <v>60</v>
      </c>
      <c r="AU584" s="3"/>
      <c r="AV584" s="3"/>
      <c r="AW584" s="3"/>
      <c r="AX584" s="3"/>
      <c r="AY584" s="3">
        <v>31</v>
      </c>
      <c r="AZ584" s="3"/>
      <c r="BA584" s="3"/>
      <c r="BB584" s="3"/>
      <c r="BC584" s="3"/>
      <c r="BD584" s="3"/>
      <c r="BE584" s="3"/>
      <c r="BF584" s="3"/>
      <c r="BG584" s="3"/>
      <c r="BH584" s="3">
        <v>48</v>
      </c>
      <c r="BI584" s="3">
        <v>126</v>
      </c>
      <c r="BJ584" s="3"/>
      <c r="BK584" s="3"/>
      <c r="BL584" s="3"/>
      <c r="BM584" s="3"/>
      <c r="BN584" s="3"/>
      <c r="BO584" s="3"/>
      <c r="BP584" s="3"/>
      <c r="BQ584" s="3">
        <v>306</v>
      </c>
    </row>
    <row r="585" spans="1:69" x14ac:dyDescent="0.3">
      <c r="A585" s="2" t="s">
        <v>571</v>
      </c>
      <c r="B585" s="3"/>
      <c r="C585" s="3"/>
      <c r="D585" s="3">
        <v>4</v>
      </c>
      <c r="E585" s="3"/>
      <c r="F585" s="3">
        <v>2</v>
      </c>
      <c r="G585" s="3"/>
      <c r="H585" s="3"/>
      <c r="I585" s="3">
        <v>3</v>
      </c>
      <c r="J585" s="3">
        <v>1</v>
      </c>
      <c r="K585" s="3"/>
      <c r="L585" s="3"/>
      <c r="M585" s="3"/>
      <c r="N585" s="3"/>
      <c r="O585" s="3"/>
      <c r="P585" s="3">
        <v>14</v>
      </c>
      <c r="Q585" s="3">
        <v>6</v>
      </c>
      <c r="R585" s="3"/>
      <c r="S585" s="3">
        <v>1</v>
      </c>
      <c r="T585" s="3"/>
      <c r="U585" s="3">
        <v>26</v>
      </c>
      <c r="V585" s="3">
        <v>27</v>
      </c>
      <c r="W585" s="3"/>
      <c r="X585" s="3"/>
      <c r="Y585" s="3">
        <v>50</v>
      </c>
      <c r="Z585" s="3">
        <v>5</v>
      </c>
      <c r="AA585" s="3">
        <v>45</v>
      </c>
      <c r="AB585" s="3"/>
      <c r="AC585" s="3"/>
      <c r="AD585" s="3">
        <v>8</v>
      </c>
      <c r="AE585" s="3">
        <v>6</v>
      </c>
      <c r="AF585" s="3">
        <v>25</v>
      </c>
      <c r="AG585" s="3">
        <v>28</v>
      </c>
      <c r="AH585" s="3">
        <v>92</v>
      </c>
      <c r="AI585" s="3"/>
      <c r="AJ585" s="3">
        <v>78</v>
      </c>
      <c r="AK585" s="3">
        <v>12</v>
      </c>
      <c r="AL585" s="3">
        <v>21</v>
      </c>
      <c r="AM585" s="3">
        <v>14</v>
      </c>
      <c r="AN585" s="3">
        <v>54</v>
      </c>
      <c r="AO585" s="3">
        <v>7</v>
      </c>
      <c r="AP585" s="3"/>
      <c r="AQ585" s="3">
        <v>1</v>
      </c>
      <c r="AR585" s="3">
        <v>11</v>
      </c>
      <c r="AS585" s="3">
        <v>15</v>
      </c>
      <c r="AT585" s="3">
        <v>60</v>
      </c>
      <c r="AU585" s="3">
        <v>1</v>
      </c>
      <c r="AV585" s="3"/>
      <c r="AW585" s="3">
        <v>11</v>
      </c>
      <c r="AX585" s="3"/>
      <c r="AY585" s="3">
        <v>48</v>
      </c>
      <c r="AZ585" s="3">
        <v>2</v>
      </c>
      <c r="BA585" s="3">
        <v>17</v>
      </c>
      <c r="BB585" s="3"/>
      <c r="BC585" s="3">
        <v>8</v>
      </c>
      <c r="BD585" s="3">
        <v>1</v>
      </c>
      <c r="BE585" s="3"/>
      <c r="BF585" s="3">
        <v>1</v>
      </c>
      <c r="BG585" s="3">
        <v>19</v>
      </c>
      <c r="BH585" s="3">
        <v>48</v>
      </c>
      <c r="BI585" s="3">
        <v>126</v>
      </c>
      <c r="BJ585" s="3"/>
      <c r="BK585" s="3">
        <v>12</v>
      </c>
      <c r="BL585" s="3"/>
      <c r="BM585" s="3">
        <v>7</v>
      </c>
      <c r="BN585" s="3"/>
      <c r="BO585" s="3"/>
      <c r="BP585" s="3"/>
      <c r="BQ585" s="3">
        <v>917</v>
      </c>
    </row>
    <row r="586" spans="1:69" x14ac:dyDescent="0.3">
      <c r="A586" s="2" t="s">
        <v>1220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>
        <v>8</v>
      </c>
      <c r="AE586" s="3"/>
      <c r="AF586" s="3"/>
      <c r="AG586" s="3"/>
      <c r="AH586" s="3"/>
      <c r="AI586" s="3"/>
      <c r="AJ586" s="3"/>
      <c r="AK586" s="3">
        <v>12</v>
      </c>
      <c r="AL586" s="3">
        <v>21</v>
      </c>
      <c r="AM586" s="3"/>
      <c r="AN586" s="3"/>
      <c r="AO586" s="3"/>
      <c r="AP586" s="3"/>
      <c r="AQ586" s="3"/>
      <c r="AR586" s="3"/>
      <c r="AS586" s="3"/>
      <c r="AT586" s="3">
        <v>60</v>
      </c>
      <c r="AU586" s="3"/>
      <c r="AV586" s="3"/>
      <c r="AW586" s="3"/>
      <c r="AX586" s="3"/>
      <c r="AY586" s="3">
        <v>22</v>
      </c>
      <c r="AZ586" s="3"/>
      <c r="BA586" s="3"/>
      <c r="BB586" s="3"/>
      <c r="BC586" s="3"/>
      <c r="BD586" s="3"/>
      <c r="BE586" s="3"/>
      <c r="BF586" s="3"/>
      <c r="BG586" s="3"/>
      <c r="BH586" s="3">
        <v>48</v>
      </c>
      <c r="BI586" s="3">
        <v>126</v>
      </c>
      <c r="BJ586" s="3"/>
      <c r="BK586" s="3"/>
      <c r="BL586" s="3"/>
      <c r="BM586" s="3"/>
      <c r="BN586" s="3"/>
      <c r="BO586" s="3"/>
      <c r="BP586" s="3"/>
      <c r="BQ586" s="3">
        <v>297</v>
      </c>
    </row>
    <row r="587" spans="1:69" x14ac:dyDescent="0.3">
      <c r="A587" s="2" t="s">
        <v>1219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>
        <v>8</v>
      </c>
      <c r="AE587" s="3"/>
      <c r="AF587" s="3"/>
      <c r="AG587" s="3"/>
      <c r="AH587" s="3"/>
      <c r="AI587" s="3"/>
      <c r="AJ587" s="3"/>
      <c r="AK587" s="3">
        <v>12</v>
      </c>
      <c r="AL587" s="3">
        <v>21</v>
      </c>
      <c r="AM587" s="3"/>
      <c r="AN587" s="3"/>
      <c r="AO587" s="3"/>
      <c r="AP587" s="3"/>
      <c r="AQ587" s="3"/>
      <c r="AR587" s="3"/>
      <c r="AS587" s="3"/>
      <c r="AT587" s="3">
        <v>60</v>
      </c>
      <c r="AU587" s="3"/>
      <c r="AV587" s="3"/>
      <c r="AW587" s="3"/>
      <c r="AX587" s="3"/>
      <c r="AY587" s="3">
        <v>23</v>
      </c>
      <c r="AZ587" s="3"/>
      <c r="BA587" s="3"/>
      <c r="BB587" s="3"/>
      <c r="BC587" s="3"/>
      <c r="BD587" s="3"/>
      <c r="BE587" s="3"/>
      <c r="BF587" s="3"/>
      <c r="BG587" s="3"/>
      <c r="BH587" s="3">
        <v>48</v>
      </c>
      <c r="BI587" s="3">
        <v>126</v>
      </c>
      <c r="BJ587" s="3"/>
      <c r="BK587" s="3"/>
      <c r="BL587" s="3"/>
      <c r="BM587" s="3"/>
      <c r="BN587" s="3"/>
      <c r="BO587" s="3"/>
      <c r="BP587" s="3"/>
      <c r="BQ587" s="3">
        <v>298</v>
      </c>
    </row>
    <row r="588" spans="1:69" x14ac:dyDescent="0.3">
      <c r="A588" s="2" t="s">
        <v>111</v>
      </c>
      <c r="B588" s="3">
        <v>1</v>
      </c>
      <c r="C588" s="3">
        <v>8</v>
      </c>
      <c r="D588" s="3">
        <v>4</v>
      </c>
      <c r="E588" s="3">
        <v>10</v>
      </c>
      <c r="F588" s="3">
        <v>2</v>
      </c>
      <c r="G588" s="3">
        <v>18</v>
      </c>
      <c r="H588" s="3"/>
      <c r="I588" s="3">
        <v>3</v>
      </c>
      <c r="J588" s="3">
        <v>1</v>
      </c>
      <c r="K588" s="3">
        <v>20</v>
      </c>
      <c r="L588" s="3">
        <v>9</v>
      </c>
      <c r="M588" s="3">
        <v>21</v>
      </c>
      <c r="N588" s="3">
        <v>29</v>
      </c>
      <c r="O588" s="3"/>
      <c r="P588" s="3">
        <v>14</v>
      </c>
      <c r="Q588" s="3">
        <v>6</v>
      </c>
      <c r="R588" s="3">
        <v>14</v>
      </c>
      <c r="S588" s="3">
        <v>1</v>
      </c>
      <c r="T588" s="3">
        <v>58</v>
      </c>
      <c r="U588" s="3">
        <v>26</v>
      </c>
      <c r="V588" s="3">
        <v>27</v>
      </c>
      <c r="W588" s="3"/>
      <c r="X588" s="3">
        <v>5</v>
      </c>
      <c r="Y588" s="3">
        <v>50</v>
      </c>
      <c r="Z588" s="3">
        <v>5</v>
      </c>
      <c r="AA588" s="3">
        <v>45</v>
      </c>
      <c r="AB588" s="3">
        <v>7</v>
      </c>
      <c r="AC588" s="3">
        <v>22</v>
      </c>
      <c r="AD588" s="3">
        <v>8</v>
      </c>
      <c r="AE588" s="3">
        <v>6</v>
      </c>
      <c r="AF588" s="3">
        <v>25</v>
      </c>
      <c r="AG588" s="3">
        <v>28</v>
      </c>
      <c r="AH588" s="3">
        <v>92</v>
      </c>
      <c r="AI588" s="3"/>
      <c r="AJ588" s="3">
        <v>78</v>
      </c>
      <c r="AK588" s="3">
        <v>12</v>
      </c>
      <c r="AL588" s="3">
        <v>21</v>
      </c>
      <c r="AM588" s="3">
        <v>14</v>
      </c>
      <c r="AN588" s="3">
        <v>54</v>
      </c>
      <c r="AO588" s="3">
        <v>7</v>
      </c>
      <c r="AP588" s="3"/>
      <c r="AQ588" s="3">
        <v>1</v>
      </c>
      <c r="AR588" s="3">
        <v>11</v>
      </c>
      <c r="AS588" s="3">
        <v>15</v>
      </c>
      <c r="AT588" s="3">
        <v>60</v>
      </c>
      <c r="AU588" s="3">
        <v>1</v>
      </c>
      <c r="AV588" s="3">
        <v>92</v>
      </c>
      <c r="AW588" s="3">
        <v>11</v>
      </c>
      <c r="AX588" s="3">
        <v>44</v>
      </c>
      <c r="AY588" s="3">
        <v>48</v>
      </c>
      <c r="AZ588" s="3">
        <v>2</v>
      </c>
      <c r="BA588" s="3">
        <v>17</v>
      </c>
      <c r="BB588" s="3"/>
      <c r="BC588" s="3">
        <v>8</v>
      </c>
      <c r="BD588" s="3">
        <v>1</v>
      </c>
      <c r="BE588" s="3">
        <v>11</v>
      </c>
      <c r="BF588" s="3">
        <v>1</v>
      </c>
      <c r="BG588" s="3">
        <v>19</v>
      </c>
      <c r="BH588" s="3">
        <v>48</v>
      </c>
      <c r="BI588" s="3">
        <v>126</v>
      </c>
      <c r="BJ588" s="3">
        <v>32</v>
      </c>
      <c r="BK588" s="3">
        <v>12</v>
      </c>
      <c r="BL588" s="3">
        <v>8</v>
      </c>
      <c r="BM588" s="3">
        <v>7</v>
      </c>
      <c r="BN588" s="3"/>
      <c r="BO588" s="3"/>
      <c r="BP588" s="3">
        <v>34</v>
      </c>
      <c r="BQ588" s="3">
        <v>1360</v>
      </c>
    </row>
    <row r="589" spans="1:69" x14ac:dyDescent="0.3">
      <c r="A589" s="2" t="s">
        <v>1276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>
        <v>8</v>
      </c>
      <c r="AE589" s="3"/>
      <c r="AF589" s="3"/>
      <c r="AG589" s="3"/>
      <c r="AH589" s="3"/>
      <c r="AI589" s="3"/>
      <c r="AJ589" s="3"/>
      <c r="AK589" s="3">
        <v>12</v>
      </c>
      <c r="AL589" s="3">
        <v>21</v>
      </c>
      <c r="AM589" s="3"/>
      <c r="AN589" s="3"/>
      <c r="AO589" s="3"/>
      <c r="AP589" s="3"/>
      <c r="AQ589" s="3"/>
      <c r="AR589" s="3"/>
      <c r="AS589" s="3"/>
      <c r="AT589" s="3">
        <v>60</v>
      </c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>
        <v>15</v>
      </c>
      <c r="BI589" s="3">
        <v>126</v>
      </c>
      <c r="BJ589" s="3"/>
      <c r="BK589" s="3"/>
      <c r="BL589" s="3"/>
      <c r="BM589" s="3"/>
      <c r="BN589" s="3"/>
      <c r="BO589" s="3"/>
      <c r="BP589" s="3"/>
      <c r="BQ589" s="3">
        <v>242</v>
      </c>
    </row>
    <row r="590" spans="1:69" x14ac:dyDescent="0.3">
      <c r="A590" s="2" t="s">
        <v>967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>
        <v>1</v>
      </c>
      <c r="T590" s="3"/>
      <c r="U590" s="3">
        <v>26</v>
      </c>
      <c r="V590" s="3"/>
      <c r="W590" s="3"/>
      <c r="X590" s="3"/>
      <c r="Y590" s="3">
        <v>50</v>
      </c>
      <c r="Z590" s="3"/>
      <c r="AA590" s="3"/>
      <c r="AB590" s="3"/>
      <c r="AC590" s="3"/>
      <c r="AD590" s="3">
        <v>8</v>
      </c>
      <c r="AE590" s="3">
        <v>6</v>
      </c>
      <c r="AF590" s="3"/>
      <c r="AG590" s="3"/>
      <c r="AH590" s="3"/>
      <c r="AI590" s="3"/>
      <c r="AJ590" s="3">
        <v>53</v>
      </c>
      <c r="AK590" s="3">
        <v>12</v>
      </c>
      <c r="AL590" s="3">
        <v>21</v>
      </c>
      <c r="AM590" s="3"/>
      <c r="AN590" s="3">
        <v>54</v>
      </c>
      <c r="AO590" s="3"/>
      <c r="AP590" s="3"/>
      <c r="AQ590" s="3">
        <v>1</v>
      </c>
      <c r="AR590" s="3"/>
      <c r="AS590" s="3">
        <v>15</v>
      </c>
      <c r="AT590" s="3">
        <v>60</v>
      </c>
      <c r="AU590" s="3">
        <v>1</v>
      </c>
      <c r="AV590" s="3"/>
      <c r="AW590" s="3"/>
      <c r="AX590" s="3"/>
      <c r="AY590" s="3">
        <v>48</v>
      </c>
      <c r="AZ590" s="3"/>
      <c r="BA590" s="3"/>
      <c r="BB590" s="3"/>
      <c r="BC590" s="3">
        <v>8</v>
      </c>
      <c r="BD590" s="3"/>
      <c r="BE590" s="3"/>
      <c r="BF590" s="3">
        <v>1</v>
      </c>
      <c r="BG590" s="3"/>
      <c r="BH590" s="3">
        <v>48</v>
      </c>
      <c r="BI590" s="3">
        <v>126</v>
      </c>
      <c r="BJ590" s="3"/>
      <c r="BK590" s="3"/>
      <c r="BL590" s="3"/>
      <c r="BM590" s="3"/>
      <c r="BN590" s="3"/>
      <c r="BO590" s="3"/>
      <c r="BP590" s="3"/>
      <c r="BQ590" s="3">
        <v>539</v>
      </c>
    </row>
    <row r="591" spans="1:69" x14ac:dyDescent="0.3">
      <c r="A591" s="2" t="s">
        <v>986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>
        <v>1</v>
      </c>
      <c r="T591" s="3"/>
      <c r="U591" s="3">
        <v>26</v>
      </c>
      <c r="V591" s="3"/>
      <c r="W591" s="3"/>
      <c r="X591" s="3"/>
      <c r="Y591" s="3">
        <v>50</v>
      </c>
      <c r="Z591" s="3"/>
      <c r="AA591" s="3"/>
      <c r="AB591" s="3"/>
      <c r="AC591" s="3"/>
      <c r="AD591" s="3">
        <v>8</v>
      </c>
      <c r="AE591" s="3">
        <v>6</v>
      </c>
      <c r="AF591" s="3"/>
      <c r="AG591" s="3"/>
      <c r="AH591" s="3"/>
      <c r="AI591" s="3"/>
      <c r="AJ591" s="3">
        <v>34</v>
      </c>
      <c r="AK591" s="3">
        <v>12</v>
      </c>
      <c r="AL591" s="3">
        <v>21</v>
      </c>
      <c r="AM591" s="3"/>
      <c r="AN591" s="3">
        <v>54</v>
      </c>
      <c r="AO591" s="3"/>
      <c r="AP591" s="3"/>
      <c r="AQ591" s="3">
        <v>1</v>
      </c>
      <c r="AR591" s="3"/>
      <c r="AS591" s="3">
        <v>15</v>
      </c>
      <c r="AT591" s="3">
        <v>60</v>
      </c>
      <c r="AU591" s="3">
        <v>1</v>
      </c>
      <c r="AV591" s="3"/>
      <c r="AW591" s="3"/>
      <c r="AX591" s="3"/>
      <c r="AY591" s="3">
        <v>48</v>
      </c>
      <c r="AZ591" s="3"/>
      <c r="BA591" s="3"/>
      <c r="BB591" s="3"/>
      <c r="BC591" s="3">
        <v>8</v>
      </c>
      <c r="BD591" s="3"/>
      <c r="BE591" s="3"/>
      <c r="BF591" s="3">
        <v>1</v>
      </c>
      <c r="BG591" s="3"/>
      <c r="BH591" s="3">
        <v>48</v>
      </c>
      <c r="BI591" s="3">
        <v>126</v>
      </c>
      <c r="BJ591" s="3"/>
      <c r="BK591" s="3"/>
      <c r="BL591" s="3"/>
      <c r="BM591" s="3"/>
      <c r="BN591" s="3"/>
      <c r="BO591" s="3"/>
      <c r="BP591" s="3"/>
      <c r="BQ591" s="3">
        <v>520</v>
      </c>
    </row>
    <row r="592" spans="1:69" x14ac:dyDescent="0.3">
      <c r="A592" s="2" t="s">
        <v>508</v>
      </c>
      <c r="B592" s="3"/>
      <c r="C592" s="3"/>
      <c r="D592" s="3">
        <v>4</v>
      </c>
      <c r="E592" s="3"/>
      <c r="F592" s="3">
        <v>2</v>
      </c>
      <c r="G592" s="3">
        <v>18</v>
      </c>
      <c r="H592" s="3"/>
      <c r="I592" s="3">
        <v>3</v>
      </c>
      <c r="J592" s="3">
        <v>1</v>
      </c>
      <c r="K592" s="3">
        <v>20</v>
      </c>
      <c r="L592" s="3">
        <v>9</v>
      </c>
      <c r="M592" s="3"/>
      <c r="N592" s="3"/>
      <c r="O592" s="3"/>
      <c r="P592" s="3">
        <v>14</v>
      </c>
      <c r="Q592" s="3">
        <v>6</v>
      </c>
      <c r="R592" s="3"/>
      <c r="S592" s="3">
        <v>1</v>
      </c>
      <c r="T592" s="3"/>
      <c r="U592" s="3">
        <v>26</v>
      </c>
      <c r="V592" s="3">
        <v>27</v>
      </c>
      <c r="W592" s="3"/>
      <c r="X592" s="3"/>
      <c r="Y592" s="3">
        <v>50</v>
      </c>
      <c r="Z592" s="3">
        <v>5</v>
      </c>
      <c r="AA592" s="3">
        <v>45</v>
      </c>
      <c r="AB592" s="3"/>
      <c r="AC592" s="3">
        <v>12</v>
      </c>
      <c r="AD592" s="3">
        <v>8</v>
      </c>
      <c r="AE592" s="3">
        <v>6</v>
      </c>
      <c r="AF592" s="3">
        <v>25</v>
      </c>
      <c r="AG592" s="3">
        <v>28</v>
      </c>
      <c r="AH592" s="3">
        <v>92</v>
      </c>
      <c r="AI592" s="3"/>
      <c r="AJ592" s="3">
        <v>78</v>
      </c>
      <c r="AK592" s="3">
        <v>12</v>
      </c>
      <c r="AL592" s="3">
        <v>21</v>
      </c>
      <c r="AM592" s="3">
        <v>14</v>
      </c>
      <c r="AN592" s="3">
        <v>54</v>
      </c>
      <c r="AO592" s="3">
        <v>7</v>
      </c>
      <c r="AP592" s="3"/>
      <c r="AQ592" s="3">
        <v>1</v>
      </c>
      <c r="AR592" s="3">
        <v>11</v>
      </c>
      <c r="AS592" s="3">
        <v>15</v>
      </c>
      <c r="AT592" s="3">
        <v>60</v>
      </c>
      <c r="AU592" s="3">
        <v>1</v>
      </c>
      <c r="AV592" s="3"/>
      <c r="AW592" s="3">
        <v>11</v>
      </c>
      <c r="AX592" s="3"/>
      <c r="AY592" s="3">
        <v>48</v>
      </c>
      <c r="AZ592" s="3">
        <v>2</v>
      </c>
      <c r="BA592" s="3">
        <v>17</v>
      </c>
      <c r="BB592" s="3"/>
      <c r="BC592" s="3">
        <v>8</v>
      </c>
      <c r="BD592" s="3">
        <v>1</v>
      </c>
      <c r="BE592" s="3"/>
      <c r="BF592" s="3">
        <v>1</v>
      </c>
      <c r="BG592" s="3">
        <v>19</v>
      </c>
      <c r="BH592" s="3">
        <v>48</v>
      </c>
      <c r="BI592" s="3">
        <v>126</v>
      </c>
      <c r="BJ592" s="3"/>
      <c r="BK592" s="3">
        <v>12</v>
      </c>
      <c r="BL592" s="3"/>
      <c r="BM592" s="3">
        <v>7</v>
      </c>
      <c r="BN592" s="3"/>
      <c r="BO592" s="3"/>
      <c r="BP592" s="3"/>
      <c r="BQ592" s="3">
        <v>976</v>
      </c>
    </row>
    <row r="593" spans="1:69" x14ac:dyDescent="0.3">
      <c r="A593" s="2" t="s">
        <v>41</v>
      </c>
      <c r="B593" s="3">
        <v>1</v>
      </c>
      <c r="C593" s="3">
        <v>8</v>
      </c>
      <c r="D593" s="3">
        <v>4</v>
      </c>
      <c r="E593" s="3">
        <v>10</v>
      </c>
      <c r="F593" s="3">
        <v>2</v>
      </c>
      <c r="G593" s="3">
        <v>18</v>
      </c>
      <c r="H593" s="3"/>
      <c r="I593" s="3">
        <v>3</v>
      </c>
      <c r="J593" s="3">
        <v>1</v>
      </c>
      <c r="K593" s="3">
        <v>20</v>
      </c>
      <c r="L593" s="3">
        <v>9</v>
      </c>
      <c r="M593" s="3">
        <v>21</v>
      </c>
      <c r="N593" s="3">
        <v>29</v>
      </c>
      <c r="O593" s="3">
        <v>3</v>
      </c>
      <c r="P593" s="3">
        <v>14</v>
      </c>
      <c r="Q593" s="3">
        <v>6</v>
      </c>
      <c r="R593" s="3">
        <v>14</v>
      </c>
      <c r="S593" s="3">
        <v>1</v>
      </c>
      <c r="T593" s="3">
        <v>60</v>
      </c>
      <c r="U593" s="3">
        <v>26</v>
      </c>
      <c r="V593" s="3">
        <v>27</v>
      </c>
      <c r="W593" s="3">
        <v>16</v>
      </c>
      <c r="X593" s="3">
        <v>5</v>
      </c>
      <c r="Y593" s="3">
        <v>50</v>
      </c>
      <c r="Z593" s="3">
        <v>5</v>
      </c>
      <c r="AA593" s="3">
        <v>45</v>
      </c>
      <c r="AB593" s="3">
        <v>7</v>
      </c>
      <c r="AC593" s="3">
        <v>22</v>
      </c>
      <c r="AD593" s="3">
        <v>8</v>
      </c>
      <c r="AE593" s="3">
        <v>6</v>
      </c>
      <c r="AF593" s="3">
        <v>25</v>
      </c>
      <c r="AG593" s="3">
        <v>28</v>
      </c>
      <c r="AH593" s="3">
        <v>92</v>
      </c>
      <c r="AI593" s="3">
        <v>7</v>
      </c>
      <c r="AJ593" s="3">
        <v>78</v>
      </c>
      <c r="AK593" s="3">
        <v>12</v>
      </c>
      <c r="AL593" s="3">
        <v>21</v>
      </c>
      <c r="AM593" s="3">
        <v>14</v>
      </c>
      <c r="AN593" s="3">
        <v>54</v>
      </c>
      <c r="AO593" s="3">
        <v>7</v>
      </c>
      <c r="AP593" s="3">
        <v>16</v>
      </c>
      <c r="AQ593" s="3">
        <v>1</v>
      </c>
      <c r="AR593" s="3">
        <v>11</v>
      </c>
      <c r="AS593" s="3">
        <v>15</v>
      </c>
      <c r="AT593" s="3">
        <v>60</v>
      </c>
      <c r="AU593" s="3">
        <v>1</v>
      </c>
      <c r="AV593" s="3">
        <v>92</v>
      </c>
      <c r="AW593" s="3">
        <v>11</v>
      </c>
      <c r="AX593" s="3">
        <v>44</v>
      </c>
      <c r="AY593" s="3">
        <v>48</v>
      </c>
      <c r="AZ593" s="3">
        <v>2</v>
      </c>
      <c r="BA593" s="3">
        <v>17</v>
      </c>
      <c r="BB593" s="3">
        <v>16</v>
      </c>
      <c r="BC593" s="3">
        <v>8</v>
      </c>
      <c r="BD593" s="3">
        <v>1</v>
      </c>
      <c r="BE593" s="3">
        <v>11</v>
      </c>
      <c r="BF593" s="3">
        <v>1</v>
      </c>
      <c r="BG593" s="3">
        <v>19</v>
      </c>
      <c r="BH593" s="3">
        <v>48</v>
      </c>
      <c r="BI593" s="3">
        <v>126</v>
      </c>
      <c r="BJ593" s="3">
        <v>32</v>
      </c>
      <c r="BK593" s="3">
        <v>12</v>
      </c>
      <c r="BL593" s="3">
        <v>8</v>
      </c>
      <c r="BM593" s="3">
        <v>7</v>
      </c>
      <c r="BN593" s="3">
        <v>4</v>
      </c>
      <c r="BO593" s="3"/>
      <c r="BP593" s="3">
        <v>34</v>
      </c>
      <c r="BQ593" s="3">
        <v>1424</v>
      </c>
    </row>
    <row r="594" spans="1:69" x14ac:dyDescent="0.3">
      <c r="A594" s="2" t="s">
        <v>532</v>
      </c>
      <c r="B594" s="3"/>
      <c r="C594" s="3"/>
      <c r="D594" s="3">
        <v>4</v>
      </c>
      <c r="E594" s="3"/>
      <c r="F594" s="3">
        <v>2</v>
      </c>
      <c r="G594" s="3">
        <v>7</v>
      </c>
      <c r="H594" s="3"/>
      <c r="I594" s="3">
        <v>3</v>
      </c>
      <c r="J594" s="3">
        <v>1</v>
      </c>
      <c r="K594" s="3">
        <v>20</v>
      </c>
      <c r="L594" s="3">
        <v>9</v>
      </c>
      <c r="M594" s="3"/>
      <c r="N594" s="3"/>
      <c r="O594" s="3"/>
      <c r="P594" s="3">
        <v>14</v>
      </c>
      <c r="Q594" s="3">
        <v>6</v>
      </c>
      <c r="R594" s="3"/>
      <c r="S594" s="3">
        <v>1</v>
      </c>
      <c r="T594" s="3"/>
      <c r="U594" s="3">
        <v>26</v>
      </c>
      <c r="V594" s="3">
        <v>27</v>
      </c>
      <c r="W594" s="3"/>
      <c r="X594" s="3"/>
      <c r="Y594" s="3">
        <v>50</v>
      </c>
      <c r="Z594" s="3">
        <v>5</v>
      </c>
      <c r="AA594" s="3">
        <v>45</v>
      </c>
      <c r="AB594" s="3"/>
      <c r="AC594" s="3"/>
      <c r="AD594" s="3">
        <v>8</v>
      </c>
      <c r="AE594" s="3">
        <v>6</v>
      </c>
      <c r="AF594" s="3">
        <v>25</v>
      </c>
      <c r="AG594" s="3">
        <v>28</v>
      </c>
      <c r="AH594" s="3">
        <v>92</v>
      </c>
      <c r="AI594" s="3"/>
      <c r="AJ594" s="3">
        <v>78</v>
      </c>
      <c r="AK594" s="3">
        <v>12</v>
      </c>
      <c r="AL594" s="3">
        <v>21</v>
      </c>
      <c r="AM594" s="3">
        <v>14</v>
      </c>
      <c r="AN594" s="3">
        <v>54</v>
      </c>
      <c r="AO594" s="3">
        <v>7</v>
      </c>
      <c r="AP594" s="3"/>
      <c r="AQ594" s="3">
        <v>1</v>
      </c>
      <c r="AR594" s="3">
        <v>11</v>
      </c>
      <c r="AS594" s="3">
        <v>15</v>
      </c>
      <c r="AT594" s="3">
        <v>60</v>
      </c>
      <c r="AU594" s="3">
        <v>1</v>
      </c>
      <c r="AV594" s="3"/>
      <c r="AW594" s="3">
        <v>11</v>
      </c>
      <c r="AX594" s="3"/>
      <c r="AY594" s="3">
        <v>48</v>
      </c>
      <c r="AZ594" s="3">
        <v>2</v>
      </c>
      <c r="BA594" s="3">
        <v>17</v>
      </c>
      <c r="BB594" s="3"/>
      <c r="BC594" s="3">
        <v>8</v>
      </c>
      <c r="BD594" s="3">
        <v>1</v>
      </c>
      <c r="BE594" s="3"/>
      <c r="BF594" s="3">
        <v>1</v>
      </c>
      <c r="BG594" s="3">
        <v>19</v>
      </c>
      <c r="BH594" s="3">
        <v>48</v>
      </c>
      <c r="BI594" s="3">
        <v>126</v>
      </c>
      <c r="BJ594" s="3"/>
      <c r="BK594" s="3">
        <v>12</v>
      </c>
      <c r="BL594" s="3"/>
      <c r="BM594" s="3">
        <v>7</v>
      </c>
      <c r="BN594" s="3"/>
      <c r="BO594" s="3"/>
      <c r="BP594" s="3"/>
      <c r="BQ594" s="3">
        <v>953</v>
      </c>
    </row>
    <row r="595" spans="1:69" x14ac:dyDescent="0.3">
      <c r="A595" s="2" t="s">
        <v>1081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>
        <v>1</v>
      </c>
      <c r="T595" s="3"/>
      <c r="U595" s="3"/>
      <c r="V595" s="3"/>
      <c r="W595" s="3"/>
      <c r="X595" s="3"/>
      <c r="Y595" s="3">
        <v>21</v>
      </c>
      <c r="Z595" s="3"/>
      <c r="AA595" s="3"/>
      <c r="AB595" s="3"/>
      <c r="AC595" s="3"/>
      <c r="AD595" s="3">
        <v>8</v>
      </c>
      <c r="AE595" s="3">
        <v>6</v>
      </c>
      <c r="AF595" s="3"/>
      <c r="AG595" s="3"/>
      <c r="AH595" s="3"/>
      <c r="AI595" s="3"/>
      <c r="AJ595" s="3"/>
      <c r="AK595" s="3">
        <v>12</v>
      </c>
      <c r="AL595" s="3">
        <v>21</v>
      </c>
      <c r="AM595" s="3"/>
      <c r="AN595" s="3">
        <v>54</v>
      </c>
      <c r="AO595" s="3"/>
      <c r="AP595" s="3"/>
      <c r="AQ595" s="3"/>
      <c r="AR595" s="3"/>
      <c r="AS595" s="3">
        <v>15</v>
      </c>
      <c r="AT595" s="3">
        <v>60</v>
      </c>
      <c r="AU595" s="3"/>
      <c r="AV595" s="3"/>
      <c r="AW595" s="3"/>
      <c r="AX595" s="3"/>
      <c r="AY595" s="3">
        <v>48</v>
      </c>
      <c r="AZ595" s="3"/>
      <c r="BA595" s="3"/>
      <c r="BB595" s="3"/>
      <c r="BC595" s="3">
        <v>8</v>
      </c>
      <c r="BD595" s="3"/>
      <c r="BE595" s="3"/>
      <c r="BF595" s="3">
        <v>1</v>
      </c>
      <c r="BG595" s="3"/>
      <c r="BH595" s="3">
        <v>48</v>
      </c>
      <c r="BI595" s="3">
        <v>126</v>
      </c>
      <c r="BJ595" s="3"/>
      <c r="BK595" s="3"/>
      <c r="BL595" s="3"/>
      <c r="BM595" s="3"/>
      <c r="BN595" s="3"/>
      <c r="BO595" s="3"/>
      <c r="BP595" s="3"/>
      <c r="BQ595" s="3">
        <v>429</v>
      </c>
    </row>
    <row r="596" spans="1:69" x14ac:dyDescent="0.3">
      <c r="A596" s="2" t="s">
        <v>8</v>
      </c>
      <c r="B596" s="3">
        <v>1</v>
      </c>
      <c r="C596" s="3">
        <v>8</v>
      </c>
      <c r="D596" s="3">
        <v>4</v>
      </c>
      <c r="E596" s="3">
        <v>10</v>
      </c>
      <c r="F596" s="3">
        <v>2</v>
      </c>
      <c r="G596" s="3">
        <v>18</v>
      </c>
      <c r="H596" s="3">
        <v>30</v>
      </c>
      <c r="I596" s="3">
        <v>3</v>
      </c>
      <c r="J596" s="3">
        <v>1</v>
      </c>
      <c r="K596" s="3">
        <v>20</v>
      </c>
      <c r="L596" s="3">
        <v>9</v>
      </c>
      <c r="M596" s="3">
        <v>21</v>
      </c>
      <c r="N596" s="3">
        <v>29</v>
      </c>
      <c r="O596" s="3">
        <v>3</v>
      </c>
      <c r="P596" s="3">
        <v>14</v>
      </c>
      <c r="Q596" s="3">
        <v>6</v>
      </c>
      <c r="R596" s="3">
        <v>14</v>
      </c>
      <c r="S596" s="3">
        <v>1</v>
      </c>
      <c r="T596" s="3">
        <v>60</v>
      </c>
      <c r="U596" s="3">
        <v>26</v>
      </c>
      <c r="V596" s="3">
        <v>27</v>
      </c>
      <c r="W596" s="3">
        <v>16</v>
      </c>
      <c r="X596" s="3">
        <v>5</v>
      </c>
      <c r="Y596" s="3">
        <v>50</v>
      </c>
      <c r="Z596" s="3">
        <v>5</v>
      </c>
      <c r="AA596" s="3">
        <v>45</v>
      </c>
      <c r="AB596" s="3">
        <v>7</v>
      </c>
      <c r="AC596" s="3">
        <v>22</v>
      </c>
      <c r="AD596" s="3">
        <v>8</v>
      </c>
      <c r="AE596" s="3">
        <v>6</v>
      </c>
      <c r="AF596" s="3">
        <v>25</v>
      </c>
      <c r="AG596" s="3">
        <v>28</v>
      </c>
      <c r="AH596" s="3">
        <v>92</v>
      </c>
      <c r="AI596" s="3">
        <v>7</v>
      </c>
      <c r="AJ596" s="3">
        <v>78</v>
      </c>
      <c r="AK596" s="3">
        <v>12</v>
      </c>
      <c r="AL596" s="3">
        <v>21</v>
      </c>
      <c r="AM596" s="3">
        <v>14</v>
      </c>
      <c r="AN596" s="3">
        <v>54</v>
      </c>
      <c r="AO596" s="3">
        <v>7</v>
      </c>
      <c r="AP596" s="3">
        <v>16</v>
      </c>
      <c r="AQ596" s="3">
        <v>1</v>
      </c>
      <c r="AR596" s="3">
        <v>11</v>
      </c>
      <c r="AS596" s="3">
        <v>15</v>
      </c>
      <c r="AT596" s="3">
        <v>60</v>
      </c>
      <c r="AU596" s="3">
        <v>1</v>
      </c>
      <c r="AV596" s="3">
        <v>92</v>
      </c>
      <c r="AW596" s="3">
        <v>11</v>
      </c>
      <c r="AX596" s="3">
        <v>44</v>
      </c>
      <c r="AY596" s="3">
        <v>48</v>
      </c>
      <c r="AZ596" s="3">
        <v>2</v>
      </c>
      <c r="BA596" s="3">
        <v>17</v>
      </c>
      <c r="BB596" s="3">
        <v>18</v>
      </c>
      <c r="BC596" s="3">
        <v>8</v>
      </c>
      <c r="BD596" s="3">
        <v>1</v>
      </c>
      <c r="BE596" s="3">
        <v>11</v>
      </c>
      <c r="BF596" s="3">
        <v>1</v>
      </c>
      <c r="BG596" s="3">
        <v>19</v>
      </c>
      <c r="BH596" s="3">
        <v>48</v>
      </c>
      <c r="BI596" s="3">
        <v>126</v>
      </c>
      <c r="BJ596" s="3">
        <v>32</v>
      </c>
      <c r="BK596" s="3">
        <v>12</v>
      </c>
      <c r="BL596" s="3">
        <v>8</v>
      </c>
      <c r="BM596" s="3">
        <v>7</v>
      </c>
      <c r="BN596" s="3">
        <v>4</v>
      </c>
      <c r="BO596" s="3"/>
      <c r="BP596" s="3">
        <v>34</v>
      </c>
      <c r="BQ596" s="3">
        <v>1456</v>
      </c>
    </row>
    <row r="597" spans="1:69" x14ac:dyDescent="0.3">
      <c r="A597" s="2" t="s">
        <v>332</v>
      </c>
      <c r="B597" s="3">
        <v>1</v>
      </c>
      <c r="C597" s="3"/>
      <c r="D597" s="3">
        <v>4</v>
      </c>
      <c r="E597" s="3"/>
      <c r="F597" s="3">
        <v>2</v>
      </c>
      <c r="G597" s="3">
        <v>18</v>
      </c>
      <c r="H597" s="3"/>
      <c r="I597" s="3">
        <v>3</v>
      </c>
      <c r="J597" s="3">
        <v>1</v>
      </c>
      <c r="K597" s="3">
        <v>20</v>
      </c>
      <c r="L597" s="3">
        <v>9</v>
      </c>
      <c r="M597" s="3">
        <v>21</v>
      </c>
      <c r="N597" s="3"/>
      <c r="O597" s="3"/>
      <c r="P597" s="3">
        <v>14</v>
      </c>
      <c r="Q597" s="3">
        <v>6</v>
      </c>
      <c r="R597" s="3">
        <v>13</v>
      </c>
      <c r="S597" s="3">
        <v>1</v>
      </c>
      <c r="T597" s="3"/>
      <c r="U597" s="3">
        <v>26</v>
      </c>
      <c r="V597" s="3">
        <v>27</v>
      </c>
      <c r="W597" s="3"/>
      <c r="X597" s="3"/>
      <c r="Y597" s="3">
        <v>50</v>
      </c>
      <c r="Z597" s="3">
        <v>5</v>
      </c>
      <c r="AA597" s="3">
        <v>45</v>
      </c>
      <c r="AB597" s="3"/>
      <c r="AC597" s="3">
        <v>22</v>
      </c>
      <c r="AD597" s="3">
        <v>8</v>
      </c>
      <c r="AE597" s="3">
        <v>6</v>
      </c>
      <c r="AF597" s="3">
        <v>25</v>
      </c>
      <c r="AG597" s="3">
        <v>28</v>
      </c>
      <c r="AH597" s="3">
        <v>92</v>
      </c>
      <c r="AI597" s="3"/>
      <c r="AJ597" s="3">
        <v>78</v>
      </c>
      <c r="AK597" s="3">
        <v>12</v>
      </c>
      <c r="AL597" s="3">
        <v>21</v>
      </c>
      <c r="AM597" s="3">
        <v>14</v>
      </c>
      <c r="AN597" s="3">
        <v>54</v>
      </c>
      <c r="AO597" s="3">
        <v>7</v>
      </c>
      <c r="AP597" s="3"/>
      <c r="AQ597" s="3">
        <v>1</v>
      </c>
      <c r="AR597" s="3">
        <v>11</v>
      </c>
      <c r="AS597" s="3">
        <v>15</v>
      </c>
      <c r="AT597" s="3">
        <v>60</v>
      </c>
      <c r="AU597" s="3">
        <v>1</v>
      </c>
      <c r="AV597" s="3">
        <v>92</v>
      </c>
      <c r="AW597" s="3">
        <v>11</v>
      </c>
      <c r="AX597" s="3"/>
      <c r="AY597" s="3">
        <v>48</v>
      </c>
      <c r="AZ597" s="3">
        <v>2</v>
      </c>
      <c r="BA597" s="3">
        <v>17</v>
      </c>
      <c r="BB597" s="3"/>
      <c r="BC597" s="3">
        <v>8</v>
      </c>
      <c r="BD597" s="3">
        <v>1</v>
      </c>
      <c r="BE597" s="3"/>
      <c r="BF597" s="3">
        <v>1</v>
      </c>
      <c r="BG597" s="3">
        <v>19</v>
      </c>
      <c r="BH597" s="3">
        <v>48</v>
      </c>
      <c r="BI597" s="3">
        <v>126</v>
      </c>
      <c r="BJ597" s="3"/>
      <c r="BK597" s="3">
        <v>12</v>
      </c>
      <c r="BL597" s="3"/>
      <c r="BM597" s="3">
        <v>7</v>
      </c>
      <c r="BN597" s="3"/>
      <c r="BO597" s="3"/>
      <c r="BP597" s="3">
        <v>34</v>
      </c>
      <c r="BQ597" s="3">
        <v>1147</v>
      </c>
    </row>
    <row r="598" spans="1:69" x14ac:dyDescent="0.3">
      <c r="A598" s="2" t="s">
        <v>772</v>
      </c>
      <c r="B598" s="3"/>
      <c r="C598" s="3"/>
      <c r="D598" s="3"/>
      <c r="E598" s="3"/>
      <c r="F598" s="3">
        <v>2</v>
      </c>
      <c r="G598" s="3"/>
      <c r="H598" s="3"/>
      <c r="I598" s="3">
        <v>3</v>
      </c>
      <c r="J598" s="3">
        <v>1</v>
      </c>
      <c r="K598" s="3"/>
      <c r="L598" s="3"/>
      <c r="M598" s="3"/>
      <c r="N598" s="3"/>
      <c r="O598" s="3"/>
      <c r="P598" s="3">
        <v>14</v>
      </c>
      <c r="Q598" s="3">
        <v>6</v>
      </c>
      <c r="R598" s="3"/>
      <c r="S598" s="3">
        <v>1</v>
      </c>
      <c r="T598" s="3"/>
      <c r="U598" s="3">
        <v>26</v>
      </c>
      <c r="V598" s="3"/>
      <c r="W598" s="3"/>
      <c r="X598" s="3"/>
      <c r="Y598" s="3">
        <v>50</v>
      </c>
      <c r="Z598" s="3">
        <v>5</v>
      </c>
      <c r="AA598" s="3">
        <v>45</v>
      </c>
      <c r="AB598" s="3"/>
      <c r="AC598" s="3"/>
      <c r="AD598" s="3">
        <v>8</v>
      </c>
      <c r="AE598" s="3">
        <v>6</v>
      </c>
      <c r="AF598" s="3"/>
      <c r="AG598" s="3"/>
      <c r="AH598" s="3">
        <v>32</v>
      </c>
      <c r="AI598" s="3"/>
      <c r="AJ598" s="3">
        <v>78</v>
      </c>
      <c r="AK598" s="3">
        <v>12</v>
      </c>
      <c r="AL598" s="3">
        <v>21</v>
      </c>
      <c r="AM598" s="3">
        <v>14</v>
      </c>
      <c r="AN598" s="3">
        <v>54</v>
      </c>
      <c r="AO598" s="3">
        <v>7</v>
      </c>
      <c r="AP598" s="3"/>
      <c r="AQ598" s="3">
        <v>1</v>
      </c>
      <c r="AR598" s="3">
        <v>11</v>
      </c>
      <c r="AS598" s="3">
        <v>15</v>
      </c>
      <c r="AT598" s="3">
        <v>60</v>
      </c>
      <c r="AU598" s="3">
        <v>1</v>
      </c>
      <c r="AV598" s="3"/>
      <c r="AW598" s="3"/>
      <c r="AX598" s="3"/>
      <c r="AY598" s="3">
        <v>48</v>
      </c>
      <c r="AZ598" s="3"/>
      <c r="BA598" s="3">
        <v>17</v>
      </c>
      <c r="BB598" s="3"/>
      <c r="BC598" s="3">
        <v>8</v>
      </c>
      <c r="BD598" s="3">
        <v>1</v>
      </c>
      <c r="BE598" s="3"/>
      <c r="BF598" s="3">
        <v>1</v>
      </c>
      <c r="BG598" s="3"/>
      <c r="BH598" s="3">
        <v>48</v>
      </c>
      <c r="BI598" s="3">
        <v>126</v>
      </c>
      <c r="BJ598" s="3"/>
      <c r="BK598" s="3"/>
      <c r="BL598" s="3"/>
      <c r="BM598" s="3"/>
      <c r="BN598" s="3"/>
      <c r="BO598" s="3"/>
      <c r="BP598" s="3"/>
      <c r="BQ598" s="3">
        <v>722</v>
      </c>
    </row>
    <row r="599" spans="1:69" x14ac:dyDescent="0.3">
      <c r="A599" s="2" t="s">
        <v>1123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>
        <v>8</v>
      </c>
      <c r="AE599" s="3">
        <v>6</v>
      </c>
      <c r="AF599" s="3"/>
      <c r="AG599" s="3"/>
      <c r="AH599" s="3"/>
      <c r="AI599" s="3"/>
      <c r="AJ599" s="3"/>
      <c r="AK599" s="3">
        <v>12</v>
      </c>
      <c r="AL599" s="3">
        <v>21</v>
      </c>
      <c r="AM599" s="3"/>
      <c r="AN599" s="3">
        <v>36</v>
      </c>
      <c r="AO599" s="3"/>
      <c r="AP599" s="3"/>
      <c r="AQ599" s="3"/>
      <c r="AR599" s="3"/>
      <c r="AS599" s="3">
        <v>15</v>
      </c>
      <c r="AT599" s="3">
        <v>60</v>
      </c>
      <c r="AU599" s="3"/>
      <c r="AV599" s="3"/>
      <c r="AW599" s="3"/>
      <c r="AX599" s="3"/>
      <c r="AY599" s="3">
        <v>48</v>
      </c>
      <c r="AZ599" s="3"/>
      <c r="BA599" s="3"/>
      <c r="BB599" s="3"/>
      <c r="BC599" s="3">
        <v>8</v>
      </c>
      <c r="BD599" s="3"/>
      <c r="BE599" s="3"/>
      <c r="BF599" s="3">
        <v>1</v>
      </c>
      <c r="BG599" s="3"/>
      <c r="BH599" s="3">
        <v>48</v>
      </c>
      <c r="BI599" s="3">
        <v>126</v>
      </c>
      <c r="BJ599" s="3"/>
      <c r="BK599" s="3"/>
      <c r="BL599" s="3"/>
      <c r="BM599" s="3"/>
      <c r="BN599" s="3"/>
      <c r="BO599" s="3"/>
      <c r="BP599" s="3"/>
      <c r="BQ599" s="3">
        <v>389</v>
      </c>
    </row>
    <row r="600" spans="1:69" x14ac:dyDescent="0.3">
      <c r="A600" s="2" t="s">
        <v>1185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>
        <v>8</v>
      </c>
      <c r="AE600" s="3">
        <v>6</v>
      </c>
      <c r="AF600" s="3"/>
      <c r="AG600" s="3"/>
      <c r="AH600" s="3"/>
      <c r="AI600" s="3"/>
      <c r="AJ600" s="3"/>
      <c r="AK600" s="3">
        <v>12</v>
      </c>
      <c r="AL600" s="3">
        <v>21</v>
      </c>
      <c r="AM600" s="3"/>
      <c r="AN600" s="3"/>
      <c r="AO600" s="3"/>
      <c r="AP600" s="3"/>
      <c r="AQ600" s="3"/>
      <c r="AR600" s="3"/>
      <c r="AS600" s="3">
        <v>1</v>
      </c>
      <c r="AT600" s="3">
        <v>60</v>
      </c>
      <c r="AU600" s="3"/>
      <c r="AV600" s="3"/>
      <c r="AW600" s="3"/>
      <c r="AX600" s="3"/>
      <c r="AY600" s="3">
        <v>48</v>
      </c>
      <c r="AZ600" s="3"/>
      <c r="BA600" s="3"/>
      <c r="BB600" s="3"/>
      <c r="BC600" s="3"/>
      <c r="BD600" s="3"/>
      <c r="BE600" s="3"/>
      <c r="BF600" s="3"/>
      <c r="BG600" s="3"/>
      <c r="BH600" s="3">
        <v>48</v>
      </c>
      <c r="BI600" s="3">
        <v>126</v>
      </c>
      <c r="BJ600" s="3"/>
      <c r="BK600" s="3"/>
      <c r="BL600" s="3"/>
      <c r="BM600" s="3"/>
      <c r="BN600" s="3"/>
      <c r="BO600" s="3"/>
      <c r="BP600" s="3"/>
      <c r="BQ600" s="3">
        <v>330</v>
      </c>
    </row>
    <row r="601" spans="1:69" x14ac:dyDescent="0.3">
      <c r="A601" s="2" t="s">
        <v>276</v>
      </c>
      <c r="B601" s="3">
        <v>1</v>
      </c>
      <c r="C601" s="3"/>
      <c r="D601" s="3">
        <v>4</v>
      </c>
      <c r="E601" s="3"/>
      <c r="F601" s="3">
        <v>2</v>
      </c>
      <c r="G601" s="3">
        <v>18</v>
      </c>
      <c r="H601" s="3"/>
      <c r="I601" s="3">
        <v>3</v>
      </c>
      <c r="J601" s="3">
        <v>1</v>
      </c>
      <c r="K601" s="3">
        <v>20</v>
      </c>
      <c r="L601" s="3">
        <v>9</v>
      </c>
      <c r="M601" s="3">
        <v>21</v>
      </c>
      <c r="N601" s="3"/>
      <c r="O601" s="3"/>
      <c r="P601" s="3">
        <v>14</v>
      </c>
      <c r="Q601" s="3">
        <v>6</v>
      </c>
      <c r="R601" s="3">
        <v>14</v>
      </c>
      <c r="S601" s="3">
        <v>1</v>
      </c>
      <c r="T601" s="3"/>
      <c r="U601" s="3">
        <v>26</v>
      </c>
      <c r="V601" s="3">
        <v>27</v>
      </c>
      <c r="W601" s="3"/>
      <c r="X601" s="3"/>
      <c r="Y601" s="3">
        <v>50</v>
      </c>
      <c r="Z601" s="3">
        <v>5</v>
      </c>
      <c r="AA601" s="3">
        <v>45</v>
      </c>
      <c r="AB601" s="3"/>
      <c r="AC601" s="3">
        <v>22</v>
      </c>
      <c r="AD601" s="3">
        <v>8</v>
      </c>
      <c r="AE601" s="3">
        <v>6</v>
      </c>
      <c r="AF601" s="3">
        <v>25</v>
      </c>
      <c r="AG601" s="3">
        <v>28</v>
      </c>
      <c r="AH601" s="3">
        <v>92</v>
      </c>
      <c r="AI601" s="3"/>
      <c r="AJ601" s="3">
        <v>78</v>
      </c>
      <c r="AK601" s="3">
        <v>12</v>
      </c>
      <c r="AL601" s="3">
        <v>21</v>
      </c>
      <c r="AM601" s="3">
        <v>14</v>
      </c>
      <c r="AN601" s="3">
        <v>54</v>
      </c>
      <c r="AO601" s="3">
        <v>7</v>
      </c>
      <c r="AP601" s="3"/>
      <c r="AQ601" s="3">
        <v>1</v>
      </c>
      <c r="AR601" s="3">
        <v>11</v>
      </c>
      <c r="AS601" s="3">
        <v>15</v>
      </c>
      <c r="AT601" s="3">
        <v>60</v>
      </c>
      <c r="AU601" s="3">
        <v>1</v>
      </c>
      <c r="AV601" s="3">
        <v>92</v>
      </c>
      <c r="AW601" s="3">
        <v>11</v>
      </c>
      <c r="AX601" s="3">
        <v>44</v>
      </c>
      <c r="AY601" s="3">
        <v>48</v>
      </c>
      <c r="AZ601" s="3">
        <v>2</v>
      </c>
      <c r="BA601" s="3">
        <v>17</v>
      </c>
      <c r="BB601" s="3"/>
      <c r="BC601" s="3">
        <v>8</v>
      </c>
      <c r="BD601" s="3">
        <v>1</v>
      </c>
      <c r="BE601" s="3"/>
      <c r="BF601" s="3">
        <v>1</v>
      </c>
      <c r="BG601" s="3">
        <v>19</v>
      </c>
      <c r="BH601" s="3">
        <v>48</v>
      </c>
      <c r="BI601" s="3">
        <v>126</v>
      </c>
      <c r="BJ601" s="3">
        <v>9</v>
      </c>
      <c r="BK601" s="3">
        <v>12</v>
      </c>
      <c r="BL601" s="3"/>
      <c r="BM601" s="3">
        <v>7</v>
      </c>
      <c r="BN601" s="3"/>
      <c r="BO601" s="3"/>
      <c r="BP601" s="3">
        <v>34</v>
      </c>
      <c r="BQ601" s="3">
        <v>1201</v>
      </c>
    </row>
    <row r="602" spans="1:69" x14ac:dyDescent="0.3">
      <c r="A602" s="2" t="s">
        <v>1370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>
        <v>4</v>
      </c>
      <c r="AL602" s="3">
        <v>21</v>
      </c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>
        <v>126</v>
      </c>
      <c r="BJ602" s="3"/>
      <c r="BK602" s="3"/>
      <c r="BL602" s="3"/>
      <c r="BM602" s="3"/>
      <c r="BN602" s="3"/>
      <c r="BO602" s="3"/>
      <c r="BP602" s="3"/>
      <c r="BQ602" s="3">
        <v>151</v>
      </c>
    </row>
    <row r="603" spans="1:69" x14ac:dyDescent="0.3">
      <c r="A603" s="2" t="s">
        <v>434</v>
      </c>
      <c r="B603" s="3"/>
      <c r="C603" s="3"/>
      <c r="D603" s="3">
        <v>4</v>
      </c>
      <c r="E603" s="3"/>
      <c r="F603" s="3">
        <v>2</v>
      </c>
      <c r="G603" s="3">
        <v>18</v>
      </c>
      <c r="H603" s="3"/>
      <c r="I603" s="3">
        <v>3</v>
      </c>
      <c r="J603" s="3">
        <v>1</v>
      </c>
      <c r="K603" s="3">
        <v>20</v>
      </c>
      <c r="L603" s="3">
        <v>9</v>
      </c>
      <c r="M603" s="3"/>
      <c r="N603" s="3"/>
      <c r="O603" s="3"/>
      <c r="P603" s="3">
        <v>14</v>
      </c>
      <c r="Q603" s="3">
        <v>6</v>
      </c>
      <c r="R603" s="3"/>
      <c r="S603" s="3">
        <v>1</v>
      </c>
      <c r="T603" s="3"/>
      <c r="U603" s="3">
        <v>26</v>
      </c>
      <c r="V603" s="3">
        <v>27</v>
      </c>
      <c r="W603" s="3"/>
      <c r="X603" s="3"/>
      <c r="Y603" s="3">
        <v>50</v>
      </c>
      <c r="Z603" s="3">
        <v>5</v>
      </c>
      <c r="AA603" s="3">
        <v>45</v>
      </c>
      <c r="AB603" s="3"/>
      <c r="AC603" s="3">
        <v>22</v>
      </c>
      <c r="AD603" s="3">
        <v>8</v>
      </c>
      <c r="AE603" s="3">
        <v>6</v>
      </c>
      <c r="AF603" s="3">
        <v>25</v>
      </c>
      <c r="AG603" s="3">
        <v>28</v>
      </c>
      <c r="AH603" s="3">
        <v>92</v>
      </c>
      <c r="AI603" s="3"/>
      <c r="AJ603" s="3">
        <v>78</v>
      </c>
      <c r="AK603" s="3">
        <v>12</v>
      </c>
      <c r="AL603" s="3">
        <v>21</v>
      </c>
      <c r="AM603" s="3">
        <v>14</v>
      </c>
      <c r="AN603" s="3">
        <v>54</v>
      </c>
      <c r="AO603" s="3">
        <v>7</v>
      </c>
      <c r="AP603" s="3"/>
      <c r="AQ603" s="3">
        <v>1</v>
      </c>
      <c r="AR603" s="3">
        <v>11</v>
      </c>
      <c r="AS603" s="3">
        <v>15</v>
      </c>
      <c r="AT603" s="3">
        <v>60</v>
      </c>
      <c r="AU603" s="3">
        <v>1</v>
      </c>
      <c r="AV603" s="3">
        <v>63</v>
      </c>
      <c r="AW603" s="3">
        <v>11</v>
      </c>
      <c r="AX603" s="3"/>
      <c r="AY603" s="3">
        <v>48</v>
      </c>
      <c r="AZ603" s="3">
        <v>2</v>
      </c>
      <c r="BA603" s="3">
        <v>17</v>
      </c>
      <c r="BB603" s="3"/>
      <c r="BC603" s="3">
        <v>8</v>
      </c>
      <c r="BD603" s="3">
        <v>1</v>
      </c>
      <c r="BE603" s="3"/>
      <c r="BF603" s="3">
        <v>1</v>
      </c>
      <c r="BG603" s="3">
        <v>19</v>
      </c>
      <c r="BH603" s="3">
        <v>48</v>
      </c>
      <c r="BI603" s="3">
        <v>126</v>
      </c>
      <c r="BJ603" s="3"/>
      <c r="BK603" s="3">
        <v>12</v>
      </c>
      <c r="BL603" s="3"/>
      <c r="BM603" s="3">
        <v>7</v>
      </c>
      <c r="BN603" s="3"/>
      <c r="BO603" s="3"/>
      <c r="BP603" s="3"/>
      <c r="BQ603" s="3">
        <v>1049</v>
      </c>
    </row>
    <row r="604" spans="1:69" x14ac:dyDescent="0.3">
      <c r="A604" s="2" t="s">
        <v>1454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>
        <v>69</v>
      </c>
      <c r="BJ604" s="3"/>
      <c r="BK604" s="3"/>
      <c r="BL604" s="3"/>
      <c r="BM604" s="3"/>
      <c r="BN604" s="3"/>
      <c r="BO604" s="3"/>
      <c r="BP604" s="3"/>
      <c r="BQ604" s="3">
        <v>69</v>
      </c>
    </row>
    <row r="605" spans="1:69" x14ac:dyDescent="0.3">
      <c r="A605" s="2" t="s">
        <v>272</v>
      </c>
      <c r="B605" s="3">
        <v>1</v>
      </c>
      <c r="C605" s="3"/>
      <c r="D605" s="3">
        <v>4</v>
      </c>
      <c r="E605" s="3"/>
      <c r="F605" s="3">
        <v>2</v>
      </c>
      <c r="G605" s="3">
        <v>18</v>
      </c>
      <c r="H605" s="3"/>
      <c r="I605" s="3">
        <v>3</v>
      </c>
      <c r="J605" s="3">
        <v>1</v>
      </c>
      <c r="K605" s="3">
        <v>20</v>
      </c>
      <c r="L605" s="3">
        <v>9</v>
      </c>
      <c r="M605" s="3">
        <v>21</v>
      </c>
      <c r="N605" s="3"/>
      <c r="O605" s="3"/>
      <c r="P605" s="3">
        <v>14</v>
      </c>
      <c r="Q605" s="3">
        <v>6</v>
      </c>
      <c r="R605" s="3">
        <v>14</v>
      </c>
      <c r="S605" s="3">
        <v>1</v>
      </c>
      <c r="T605" s="3"/>
      <c r="U605" s="3">
        <v>26</v>
      </c>
      <c r="V605" s="3">
        <v>27</v>
      </c>
      <c r="W605" s="3"/>
      <c r="X605" s="3"/>
      <c r="Y605" s="3">
        <v>50</v>
      </c>
      <c r="Z605" s="3">
        <v>5</v>
      </c>
      <c r="AA605" s="3">
        <v>45</v>
      </c>
      <c r="AB605" s="3"/>
      <c r="AC605" s="3">
        <v>22</v>
      </c>
      <c r="AD605" s="3">
        <v>8</v>
      </c>
      <c r="AE605" s="3">
        <v>6</v>
      </c>
      <c r="AF605" s="3">
        <v>25</v>
      </c>
      <c r="AG605" s="3">
        <v>28</v>
      </c>
      <c r="AH605" s="3">
        <v>92</v>
      </c>
      <c r="AI605" s="3"/>
      <c r="AJ605" s="3">
        <v>78</v>
      </c>
      <c r="AK605" s="3">
        <v>12</v>
      </c>
      <c r="AL605" s="3">
        <v>21</v>
      </c>
      <c r="AM605" s="3">
        <v>14</v>
      </c>
      <c r="AN605" s="3">
        <v>54</v>
      </c>
      <c r="AO605" s="3">
        <v>7</v>
      </c>
      <c r="AP605" s="3"/>
      <c r="AQ605" s="3">
        <v>1</v>
      </c>
      <c r="AR605" s="3">
        <v>11</v>
      </c>
      <c r="AS605" s="3">
        <v>15</v>
      </c>
      <c r="AT605" s="3">
        <v>60</v>
      </c>
      <c r="AU605" s="3">
        <v>1</v>
      </c>
      <c r="AV605" s="3">
        <v>92</v>
      </c>
      <c r="AW605" s="3">
        <v>11</v>
      </c>
      <c r="AX605" s="3">
        <v>44</v>
      </c>
      <c r="AY605" s="3">
        <v>48</v>
      </c>
      <c r="AZ605" s="3">
        <v>2</v>
      </c>
      <c r="BA605" s="3">
        <v>17</v>
      </c>
      <c r="BB605" s="3"/>
      <c r="BC605" s="3">
        <v>8</v>
      </c>
      <c r="BD605" s="3">
        <v>1</v>
      </c>
      <c r="BE605" s="3"/>
      <c r="BF605" s="3">
        <v>1</v>
      </c>
      <c r="BG605" s="3">
        <v>19</v>
      </c>
      <c r="BH605" s="3">
        <v>48</v>
      </c>
      <c r="BI605" s="3">
        <v>126</v>
      </c>
      <c r="BJ605" s="3">
        <v>13</v>
      </c>
      <c r="BK605" s="3">
        <v>12</v>
      </c>
      <c r="BL605" s="3"/>
      <c r="BM605" s="3">
        <v>7</v>
      </c>
      <c r="BN605" s="3"/>
      <c r="BO605" s="3"/>
      <c r="BP605" s="3">
        <v>34</v>
      </c>
      <c r="BQ605" s="3">
        <v>1205</v>
      </c>
    </row>
    <row r="606" spans="1:69" x14ac:dyDescent="0.3">
      <c r="A606" s="2" t="s">
        <v>795</v>
      </c>
      <c r="B606" s="3"/>
      <c r="C606" s="3"/>
      <c r="D606" s="3"/>
      <c r="E606" s="3"/>
      <c r="F606" s="3">
        <v>2</v>
      </c>
      <c r="G606" s="3"/>
      <c r="H606" s="3"/>
      <c r="I606" s="3">
        <v>3</v>
      </c>
      <c r="J606" s="3">
        <v>1</v>
      </c>
      <c r="K606" s="3"/>
      <c r="L606" s="3"/>
      <c r="M606" s="3"/>
      <c r="N606" s="3"/>
      <c r="O606" s="3"/>
      <c r="P606" s="3">
        <v>14</v>
      </c>
      <c r="Q606" s="3">
        <v>6</v>
      </c>
      <c r="R606" s="3"/>
      <c r="S606" s="3">
        <v>1</v>
      </c>
      <c r="T606" s="3"/>
      <c r="U606" s="3">
        <v>26</v>
      </c>
      <c r="V606" s="3"/>
      <c r="W606" s="3"/>
      <c r="X606" s="3"/>
      <c r="Y606" s="3">
        <v>50</v>
      </c>
      <c r="Z606" s="3">
        <v>5</v>
      </c>
      <c r="AA606" s="3">
        <v>45</v>
      </c>
      <c r="AB606" s="3"/>
      <c r="AC606" s="3"/>
      <c r="AD606" s="3">
        <v>8</v>
      </c>
      <c r="AE606" s="3">
        <v>6</v>
      </c>
      <c r="AF606" s="3"/>
      <c r="AG606" s="3"/>
      <c r="AH606" s="3">
        <v>9</v>
      </c>
      <c r="AI606" s="3"/>
      <c r="AJ606" s="3">
        <v>78</v>
      </c>
      <c r="AK606" s="3">
        <v>12</v>
      </c>
      <c r="AL606" s="3">
        <v>21</v>
      </c>
      <c r="AM606" s="3">
        <v>14</v>
      </c>
      <c r="AN606" s="3">
        <v>54</v>
      </c>
      <c r="AO606" s="3">
        <v>7</v>
      </c>
      <c r="AP606" s="3"/>
      <c r="AQ606" s="3">
        <v>1</v>
      </c>
      <c r="AR606" s="3">
        <v>11</v>
      </c>
      <c r="AS606" s="3">
        <v>15</v>
      </c>
      <c r="AT606" s="3">
        <v>60</v>
      </c>
      <c r="AU606" s="3">
        <v>1</v>
      </c>
      <c r="AV606" s="3"/>
      <c r="AW606" s="3"/>
      <c r="AX606" s="3"/>
      <c r="AY606" s="3">
        <v>48</v>
      </c>
      <c r="AZ606" s="3"/>
      <c r="BA606" s="3">
        <v>17</v>
      </c>
      <c r="BB606" s="3"/>
      <c r="BC606" s="3">
        <v>8</v>
      </c>
      <c r="BD606" s="3">
        <v>1</v>
      </c>
      <c r="BE606" s="3"/>
      <c r="BF606" s="3">
        <v>1</v>
      </c>
      <c r="BG606" s="3"/>
      <c r="BH606" s="3">
        <v>48</v>
      </c>
      <c r="BI606" s="3">
        <v>126</v>
      </c>
      <c r="BJ606" s="3"/>
      <c r="BK606" s="3"/>
      <c r="BL606" s="3"/>
      <c r="BM606" s="3"/>
      <c r="BN606" s="3"/>
      <c r="BO606" s="3"/>
      <c r="BP606" s="3"/>
      <c r="BQ606" s="3">
        <v>699</v>
      </c>
    </row>
    <row r="607" spans="1:69" x14ac:dyDescent="0.3">
      <c r="A607" s="2" t="s">
        <v>441</v>
      </c>
      <c r="B607" s="3"/>
      <c r="C607" s="3"/>
      <c r="D607" s="3">
        <v>4</v>
      </c>
      <c r="E607" s="3"/>
      <c r="F607" s="3">
        <v>2</v>
      </c>
      <c r="G607" s="3">
        <v>18</v>
      </c>
      <c r="H607" s="3"/>
      <c r="I607" s="3">
        <v>3</v>
      </c>
      <c r="J607" s="3">
        <v>1</v>
      </c>
      <c r="K607" s="3">
        <v>20</v>
      </c>
      <c r="L607" s="3">
        <v>9</v>
      </c>
      <c r="M607" s="3"/>
      <c r="N607" s="3"/>
      <c r="O607" s="3"/>
      <c r="P607" s="3">
        <v>14</v>
      </c>
      <c r="Q607" s="3">
        <v>6</v>
      </c>
      <c r="R607" s="3"/>
      <c r="S607" s="3">
        <v>1</v>
      </c>
      <c r="T607" s="3"/>
      <c r="U607" s="3">
        <v>26</v>
      </c>
      <c r="V607" s="3">
        <v>27</v>
      </c>
      <c r="W607" s="3"/>
      <c r="X607" s="3"/>
      <c r="Y607" s="3">
        <v>50</v>
      </c>
      <c r="Z607" s="3">
        <v>5</v>
      </c>
      <c r="AA607" s="3">
        <v>45</v>
      </c>
      <c r="AB607" s="3"/>
      <c r="AC607" s="3">
        <v>22</v>
      </c>
      <c r="AD607" s="3">
        <v>8</v>
      </c>
      <c r="AE607" s="3">
        <v>6</v>
      </c>
      <c r="AF607" s="3">
        <v>25</v>
      </c>
      <c r="AG607" s="3">
        <v>28</v>
      </c>
      <c r="AH607" s="3">
        <v>92</v>
      </c>
      <c r="AI607" s="3"/>
      <c r="AJ607" s="3">
        <v>78</v>
      </c>
      <c r="AK607" s="3">
        <v>12</v>
      </c>
      <c r="AL607" s="3">
        <v>21</v>
      </c>
      <c r="AM607" s="3">
        <v>14</v>
      </c>
      <c r="AN607" s="3">
        <v>54</v>
      </c>
      <c r="AO607" s="3">
        <v>7</v>
      </c>
      <c r="AP607" s="3"/>
      <c r="AQ607" s="3">
        <v>1</v>
      </c>
      <c r="AR607" s="3">
        <v>11</v>
      </c>
      <c r="AS607" s="3">
        <v>15</v>
      </c>
      <c r="AT607" s="3">
        <v>60</v>
      </c>
      <c r="AU607" s="3">
        <v>1</v>
      </c>
      <c r="AV607" s="3">
        <v>56</v>
      </c>
      <c r="AW607" s="3">
        <v>11</v>
      </c>
      <c r="AX607" s="3"/>
      <c r="AY607" s="3">
        <v>48</v>
      </c>
      <c r="AZ607" s="3">
        <v>2</v>
      </c>
      <c r="BA607" s="3">
        <v>17</v>
      </c>
      <c r="BB607" s="3"/>
      <c r="BC607" s="3">
        <v>8</v>
      </c>
      <c r="BD607" s="3">
        <v>1</v>
      </c>
      <c r="BE607" s="3"/>
      <c r="BF607" s="3">
        <v>1</v>
      </c>
      <c r="BG607" s="3">
        <v>19</v>
      </c>
      <c r="BH607" s="3">
        <v>48</v>
      </c>
      <c r="BI607" s="3">
        <v>126</v>
      </c>
      <c r="BJ607" s="3"/>
      <c r="BK607" s="3">
        <v>12</v>
      </c>
      <c r="BL607" s="3"/>
      <c r="BM607" s="3">
        <v>7</v>
      </c>
      <c r="BN607" s="3"/>
      <c r="BO607" s="3"/>
      <c r="BP607" s="3"/>
      <c r="BQ607" s="3">
        <v>1042</v>
      </c>
    </row>
    <row r="608" spans="1:69" x14ac:dyDescent="0.3">
      <c r="A608" s="2" t="s">
        <v>623</v>
      </c>
      <c r="B608" s="3"/>
      <c r="C608" s="3"/>
      <c r="D608" s="3"/>
      <c r="E608" s="3"/>
      <c r="F608" s="3">
        <v>2</v>
      </c>
      <c r="G608" s="3"/>
      <c r="H608" s="3"/>
      <c r="I608" s="3">
        <v>3</v>
      </c>
      <c r="J608" s="3">
        <v>1</v>
      </c>
      <c r="K608" s="3"/>
      <c r="L608" s="3"/>
      <c r="M608" s="3"/>
      <c r="N608" s="3"/>
      <c r="O608" s="3"/>
      <c r="P608" s="3">
        <v>14</v>
      </c>
      <c r="Q608" s="3">
        <v>6</v>
      </c>
      <c r="R608" s="3"/>
      <c r="S608" s="3">
        <v>1</v>
      </c>
      <c r="T608" s="3"/>
      <c r="U608" s="3">
        <v>26</v>
      </c>
      <c r="V608" s="3">
        <v>27</v>
      </c>
      <c r="W608" s="3"/>
      <c r="X608" s="3"/>
      <c r="Y608" s="3">
        <v>50</v>
      </c>
      <c r="Z608" s="3">
        <v>5</v>
      </c>
      <c r="AA608" s="3">
        <v>45</v>
      </c>
      <c r="AB608" s="3"/>
      <c r="AC608" s="3"/>
      <c r="AD608" s="3">
        <v>8</v>
      </c>
      <c r="AE608" s="3">
        <v>6</v>
      </c>
      <c r="AF608" s="3">
        <v>25</v>
      </c>
      <c r="AG608" s="3">
        <v>2</v>
      </c>
      <c r="AH608" s="3">
        <v>92</v>
      </c>
      <c r="AI608" s="3"/>
      <c r="AJ608" s="3">
        <v>78</v>
      </c>
      <c r="AK608" s="3">
        <v>12</v>
      </c>
      <c r="AL608" s="3">
        <v>21</v>
      </c>
      <c r="AM608" s="3">
        <v>14</v>
      </c>
      <c r="AN608" s="3">
        <v>54</v>
      </c>
      <c r="AO608" s="3">
        <v>7</v>
      </c>
      <c r="AP608" s="3"/>
      <c r="AQ608" s="3">
        <v>1</v>
      </c>
      <c r="AR608" s="3">
        <v>11</v>
      </c>
      <c r="AS608" s="3">
        <v>15</v>
      </c>
      <c r="AT608" s="3">
        <v>60</v>
      </c>
      <c r="AU608" s="3">
        <v>1</v>
      </c>
      <c r="AV608" s="3"/>
      <c r="AW608" s="3">
        <v>11</v>
      </c>
      <c r="AX608" s="3"/>
      <c r="AY608" s="3">
        <v>48</v>
      </c>
      <c r="AZ608" s="3">
        <v>2</v>
      </c>
      <c r="BA608" s="3">
        <v>17</v>
      </c>
      <c r="BB608" s="3"/>
      <c r="BC608" s="3">
        <v>8</v>
      </c>
      <c r="BD608" s="3">
        <v>1</v>
      </c>
      <c r="BE608" s="3"/>
      <c r="BF608" s="3">
        <v>1</v>
      </c>
      <c r="BG608" s="3">
        <v>19</v>
      </c>
      <c r="BH608" s="3">
        <v>48</v>
      </c>
      <c r="BI608" s="3">
        <v>126</v>
      </c>
      <c r="BJ608" s="3"/>
      <c r="BK608" s="3"/>
      <c r="BL608" s="3"/>
      <c r="BM608" s="3"/>
      <c r="BN608" s="3"/>
      <c r="BO608" s="3"/>
      <c r="BP608" s="3"/>
      <c r="BQ608" s="3">
        <v>868</v>
      </c>
    </row>
    <row r="609" spans="1:69" x14ac:dyDescent="0.3">
      <c r="A609" s="2" t="s">
        <v>1474</v>
      </c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>
        <v>49</v>
      </c>
      <c r="BJ609" s="3"/>
      <c r="BK609" s="3"/>
      <c r="BL609" s="3"/>
      <c r="BM609" s="3"/>
      <c r="BN609" s="3"/>
      <c r="BO609" s="3"/>
      <c r="BP609" s="3"/>
      <c r="BQ609" s="3">
        <v>49</v>
      </c>
    </row>
    <row r="610" spans="1:69" x14ac:dyDescent="0.3">
      <c r="A610" s="2" t="s">
        <v>1379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>
        <v>17</v>
      </c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>
        <v>126</v>
      </c>
      <c r="BJ610" s="3"/>
      <c r="BK610" s="3"/>
      <c r="BL610" s="3"/>
      <c r="BM610" s="3"/>
      <c r="BN610" s="3"/>
      <c r="BO610" s="3"/>
      <c r="BP610" s="3"/>
      <c r="BQ610" s="3">
        <v>143</v>
      </c>
    </row>
    <row r="611" spans="1:69" x14ac:dyDescent="0.3">
      <c r="A611" s="2" t="s">
        <v>1403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>
        <v>120</v>
      </c>
      <c r="BJ611" s="3"/>
      <c r="BK611" s="3"/>
      <c r="BL611" s="3"/>
      <c r="BM611" s="3"/>
      <c r="BN611" s="3"/>
      <c r="BO611" s="3"/>
      <c r="BP611" s="3"/>
      <c r="BQ611" s="3">
        <v>120</v>
      </c>
    </row>
    <row r="612" spans="1:69" x14ac:dyDescent="0.3">
      <c r="A612" s="2" t="s">
        <v>1386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>
        <v>10</v>
      </c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>
        <v>126</v>
      </c>
      <c r="BJ612" s="3"/>
      <c r="BK612" s="3"/>
      <c r="BL612" s="3"/>
      <c r="BM612" s="3"/>
      <c r="BN612" s="3"/>
      <c r="BO612" s="3"/>
      <c r="BP612" s="3"/>
      <c r="BQ612" s="3">
        <v>136</v>
      </c>
    </row>
    <row r="613" spans="1:69" x14ac:dyDescent="0.3">
      <c r="A613" s="2" t="s">
        <v>224</v>
      </c>
      <c r="B613" s="3">
        <v>1</v>
      </c>
      <c r="C613" s="3">
        <v>8</v>
      </c>
      <c r="D613" s="3">
        <v>4</v>
      </c>
      <c r="E613" s="3"/>
      <c r="F613" s="3">
        <v>2</v>
      </c>
      <c r="G613" s="3">
        <v>18</v>
      </c>
      <c r="H613" s="3"/>
      <c r="I613" s="3">
        <v>3</v>
      </c>
      <c r="J613" s="3">
        <v>1</v>
      </c>
      <c r="K613" s="3">
        <v>20</v>
      </c>
      <c r="L613" s="3">
        <v>9</v>
      </c>
      <c r="M613" s="3">
        <v>21</v>
      </c>
      <c r="N613" s="3"/>
      <c r="O613" s="3"/>
      <c r="P613" s="3">
        <v>14</v>
      </c>
      <c r="Q613" s="3">
        <v>6</v>
      </c>
      <c r="R613" s="3">
        <v>14</v>
      </c>
      <c r="S613" s="3">
        <v>1</v>
      </c>
      <c r="T613" s="3"/>
      <c r="U613" s="3">
        <v>26</v>
      </c>
      <c r="V613" s="3">
        <v>27</v>
      </c>
      <c r="W613" s="3"/>
      <c r="X613" s="3">
        <v>5</v>
      </c>
      <c r="Y613" s="3">
        <v>50</v>
      </c>
      <c r="Z613" s="3">
        <v>5</v>
      </c>
      <c r="AA613" s="3">
        <v>45</v>
      </c>
      <c r="AB613" s="3"/>
      <c r="AC613" s="3">
        <v>22</v>
      </c>
      <c r="AD613" s="3">
        <v>8</v>
      </c>
      <c r="AE613" s="3">
        <v>6</v>
      </c>
      <c r="AF613" s="3">
        <v>25</v>
      </c>
      <c r="AG613" s="3">
        <v>28</v>
      </c>
      <c r="AH613" s="3">
        <v>92</v>
      </c>
      <c r="AI613" s="3"/>
      <c r="AJ613" s="3">
        <v>78</v>
      </c>
      <c r="AK613" s="3">
        <v>12</v>
      </c>
      <c r="AL613" s="3">
        <v>21</v>
      </c>
      <c r="AM613" s="3">
        <v>14</v>
      </c>
      <c r="AN613" s="3">
        <v>54</v>
      </c>
      <c r="AO613" s="3">
        <v>7</v>
      </c>
      <c r="AP613" s="3"/>
      <c r="AQ613" s="3">
        <v>1</v>
      </c>
      <c r="AR613" s="3">
        <v>11</v>
      </c>
      <c r="AS613" s="3">
        <v>15</v>
      </c>
      <c r="AT613" s="3">
        <v>60</v>
      </c>
      <c r="AU613" s="3">
        <v>1</v>
      </c>
      <c r="AV613" s="3">
        <v>92</v>
      </c>
      <c r="AW613" s="3">
        <v>11</v>
      </c>
      <c r="AX613" s="3">
        <v>44</v>
      </c>
      <c r="AY613" s="3">
        <v>48</v>
      </c>
      <c r="AZ613" s="3">
        <v>2</v>
      </c>
      <c r="BA613" s="3">
        <v>17</v>
      </c>
      <c r="BB613" s="3"/>
      <c r="BC613" s="3">
        <v>8</v>
      </c>
      <c r="BD613" s="3">
        <v>1</v>
      </c>
      <c r="BE613" s="3">
        <v>5</v>
      </c>
      <c r="BF613" s="3">
        <v>1</v>
      </c>
      <c r="BG613" s="3">
        <v>19</v>
      </c>
      <c r="BH613" s="3">
        <v>48</v>
      </c>
      <c r="BI613" s="3">
        <v>126</v>
      </c>
      <c r="BJ613" s="3">
        <v>32</v>
      </c>
      <c r="BK613" s="3">
        <v>12</v>
      </c>
      <c r="BL613" s="3">
        <v>8</v>
      </c>
      <c r="BM613" s="3">
        <v>7</v>
      </c>
      <c r="BN613" s="3"/>
      <c r="BO613" s="3"/>
      <c r="BP613" s="3">
        <v>34</v>
      </c>
      <c r="BQ613" s="3">
        <v>1250</v>
      </c>
    </row>
    <row r="614" spans="1:69" x14ac:dyDescent="0.3">
      <c r="A614" s="2" t="s">
        <v>1381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>
        <v>15</v>
      </c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>
        <v>126</v>
      </c>
      <c r="BJ614" s="3"/>
      <c r="BK614" s="3"/>
      <c r="BL614" s="3"/>
      <c r="BM614" s="3"/>
      <c r="BN614" s="3"/>
      <c r="BO614" s="3"/>
      <c r="BP614" s="3"/>
      <c r="BQ614" s="3">
        <v>141</v>
      </c>
    </row>
    <row r="615" spans="1:69" x14ac:dyDescent="0.3">
      <c r="A615" s="2" t="s">
        <v>225</v>
      </c>
      <c r="B615" s="3">
        <v>1</v>
      </c>
      <c r="C615" s="3">
        <v>8</v>
      </c>
      <c r="D615" s="3">
        <v>4</v>
      </c>
      <c r="E615" s="3"/>
      <c r="F615" s="3">
        <v>2</v>
      </c>
      <c r="G615" s="3">
        <v>18</v>
      </c>
      <c r="H615" s="3"/>
      <c r="I615" s="3">
        <v>3</v>
      </c>
      <c r="J615" s="3">
        <v>1</v>
      </c>
      <c r="K615" s="3">
        <v>20</v>
      </c>
      <c r="L615" s="3">
        <v>9</v>
      </c>
      <c r="M615" s="3">
        <v>21</v>
      </c>
      <c r="N615" s="3"/>
      <c r="O615" s="3"/>
      <c r="P615" s="3">
        <v>14</v>
      </c>
      <c r="Q615" s="3">
        <v>6</v>
      </c>
      <c r="R615" s="3">
        <v>14</v>
      </c>
      <c r="S615" s="3">
        <v>1</v>
      </c>
      <c r="T615" s="3"/>
      <c r="U615" s="3">
        <v>26</v>
      </c>
      <c r="V615" s="3">
        <v>27</v>
      </c>
      <c r="W615" s="3"/>
      <c r="X615" s="3">
        <v>5</v>
      </c>
      <c r="Y615" s="3">
        <v>50</v>
      </c>
      <c r="Z615" s="3">
        <v>5</v>
      </c>
      <c r="AA615" s="3">
        <v>45</v>
      </c>
      <c r="AB615" s="3"/>
      <c r="AC615" s="3">
        <v>22</v>
      </c>
      <c r="AD615" s="3">
        <v>8</v>
      </c>
      <c r="AE615" s="3">
        <v>6</v>
      </c>
      <c r="AF615" s="3">
        <v>25</v>
      </c>
      <c r="AG615" s="3">
        <v>28</v>
      </c>
      <c r="AH615" s="3">
        <v>92</v>
      </c>
      <c r="AI615" s="3"/>
      <c r="AJ615" s="3">
        <v>78</v>
      </c>
      <c r="AK615" s="3">
        <v>12</v>
      </c>
      <c r="AL615" s="3">
        <v>21</v>
      </c>
      <c r="AM615" s="3">
        <v>14</v>
      </c>
      <c r="AN615" s="3">
        <v>54</v>
      </c>
      <c r="AO615" s="3">
        <v>7</v>
      </c>
      <c r="AP615" s="3"/>
      <c r="AQ615" s="3">
        <v>1</v>
      </c>
      <c r="AR615" s="3">
        <v>11</v>
      </c>
      <c r="AS615" s="3">
        <v>15</v>
      </c>
      <c r="AT615" s="3">
        <v>60</v>
      </c>
      <c r="AU615" s="3">
        <v>1</v>
      </c>
      <c r="AV615" s="3">
        <v>92</v>
      </c>
      <c r="AW615" s="3">
        <v>11</v>
      </c>
      <c r="AX615" s="3">
        <v>44</v>
      </c>
      <c r="AY615" s="3">
        <v>48</v>
      </c>
      <c r="AZ615" s="3">
        <v>2</v>
      </c>
      <c r="BA615" s="3">
        <v>17</v>
      </c>
      <c r="BB615" s="3"/>
      <c r="BC615" s="3">
        <v>8</v>
      </c>
      <c r="BD615" s="3">
        <v>1</v>
      </c>
      <c r="BE615" s="3">
        <v>4</v>
      </c>
      <c r="BF615" s="3">
        <v>1</v>
      </c>
      <c r="BG615" s="3">
        <v>19</v>
      </c>
      <c r="BH615" s="3">
        <v>48</v>
      </c>
      <c r="BI615" s="3">
        <v>126</v>
      </c>
      <c r="BJ615" s="3">
        <v>32</v>
      </c>
      <c r="BK615" s="3">
        <v>12</v>
      </c>
      <c r="BL615" s="3">
        <v>8</v>
      </c>
      <c r="BM615" s="3">
        <v>7</v>
      </c>
      <c r="BN615" s="3"/>
      <c r="BO615" s="3"/>
      <c r="BP615" s="3">
        <v>34</v>
      </c>
      <c r="BQ615" s="3">
        <v>1249</v>
      </c>
    </row>
    <row r="616" spans="1:69" x14ac:dyDescent="0.3">
      <c r="A616" s="2" t="s">
        <v>59</v>
      </c>
      <c r="B616" s="3">
        <v>1</v>
      </c>
      <c r="C616" s="3">
        <v>8</v>
      </c>
      <c r="D616" s="3">
        <v>4</v>
      </c>
      <c r="E616" s="3">
        <v>10</v>
      </c>
      <c r="F616" s="3">
        <v>2</v>
      </c>
      <c r="G616" s="3">
        <v>18</v>
      </c>
      <c r="H616" s="3"/>
      <c r="I616" s="3">
        <v>3</v>
      </c>
      <c r="J616" s="3">
        <v>1</v>
      </c>
      <c r="K616" s="3">
        <v>20</v>
      </c>
      <c r="L616" s="3">
        <v>9</v>
      </c>
      <c r="M616" s="3">
        <v>21</v>
      </c>
      <c r="N616" s="3">
        <v>29</v>
      </c>
      <c r="O616" s="3">
        <v>3</v>
      </c>
      <c r="P616" s="3">
        <v>14</v>
      </c>
      <c r="Q616" s="3">
        <v>6</v>
      </c>
      <c r="R616" s="3">
        <v>14</v>
      </c>
      <c r="S616" s="3">
        <v>1</v>
      </c>
      <c r="T616" s="3">
        <v>60</v>
      </c>
      <c r="U616" s="3">
        <v>26</v>
      </c>
      <c r="V616" s="3">
        <v>27</v>
      </c>
      <c r="W616" s="3">
        <v>16</v>
      </c>
      <c r="X616" s="3">
        <v>5</v>
      </c>
      <c r="Y616" s="3">
        <v>50</v>
      </c>
      <c r="Z616" s="3">
        <v>5</v>
      </c>
      <c r="AA616" s="3">
        <v>45</v>
      </c>
      <c r="AB616" s="3">
        <v>7</v>
      </c>
      <c r="AC616" s="3">
        <v>22</v>
      </c>
      <c r="AD616" s="3">
        <v>8</v>
      </c>
      <c r="AE616" s="3">
        <v>6</v>
      </c>
      <c r="AF616" s="3">
        <v>25</v>
      </c>
      <c r="AG616" s="3">
        <v>28</v>
      </c>
      <c r="AH616" s="3">
        <v>92</v>
      </c>
      <c r="AI616" s="3">
        <v>7</v>
      </c>
      <c r="AJ616" s="3">
        <v>78</v>
      </c>
      <c r="AK616" s="3">
        <v>12</v>
      </c>
      <c r="AL616" s="3">
        <v>21</v>
      </c>
      <c r="AM616" s="3">
        <v>14</v>
      </c>
      <c r="AN616" s="3">
        <v>54</v>
      </c>
      <c r="AO616" s="3">
        <v>7</v>
      </c>
      <c r="AP616" s="3">
        <v>16</v>
      </c>
      <c r="AQ616" s="3">
        <v>1</v>
      </c>
      <c r="AR616" s="3">
        <v>11</v>
      </c>
      <c r="AS616" s="3">
        <v>15</v>
      </c>
      <c r="AT616" s="3">
        <v>60</v>
      </c>
      <c r="AU616" s="3">
        <v>1</v>
      </c>
      <c r="AV616" s="3">
        <v>92</v>
      </c>
      <c r="AW616" s="3">
        <v>11</v>
      </c>
      <c r="AX616" s="3">
        <v>44</v>
      </c>
      <c r="AY616" s="3">
        <v>48</v>
      </c>
      <c r="AZ616" s="3">
        <v>2</v>
      </c>
      <c r="BA616" s="3">
        <v>17</v>
      </c>
      <c r="BB616" s="3"/>
      <c r="BC616" s="3">
        <v>8</v>
      </c>
      <c r="BD616" s="3">
        <v>1</v>
      </c>
      <c r="BE616" s="3">
        <v>11</v>
      </c>
      <c r="BF616" s="3">
        <v>1</v>
      </c>
      <c r="BG616" s="3">
        <v>19</v>
      </c>
      <c r="BH616" s="3">
        <v>48</v>
      </c>
      <c r="BI616" s="3">
        <v>126</v>
      </c>
      <c r="BJ616" s="3">
        <v>32</v>
      </c>
      <c r="BK616" s="3">
        <v>12</v>
      </c>
      <c r="BL616" s="3">
        <v>8</v>
      </c>
      <c r="BM616" s="3">
        <v>7</v>
      </c>
      <c r="BN616" s="3">
        <v>3</v>
      </c>
      <c r="BO616" s="3"/>
      <c r="BP616" s="3">
        <v>34</v>
      </c>
      <c r="BQ616" s="3">
        <v>1407</v>
      </c>
    </row>
    <row r="617" spans="1:69" x14ac:dyDescent="0.3">
      <c r="A617" s="2" t="s">
        <v>125</v>
      </c>
      <c r="B617" s="3">
        <v>1</v>
      </c>
      <c r="C617" s="3">
        <v>8</v>
      </c>
      <c r="D617" s="3">
        <v>4</v>
      </c>
      <c r="E617" s="3">
        <v>10</v>
      </c>
      <c r="F617" s="3">
        <v>2</v>
      </c>
      <c r="G617" s="3">
        <v>18</v>
      </c>
      <c r="H617" s="3"/>
      <c r="I617" s="3">
        <v>3</v>
      </c>
      <c r="J617" s="3">
        <v>1</v>
      </c>
      <c r="K617" s="3">
        <v>20</v>
      </c>
      <c r="L617" s="3">
        <v>9</v>
      </c>
      <c r="M617" s="3">
        <v>21</v>
      </c>
      <c r="N617" s="3">
        <v>29</v>
      </c>
      <c r="O617" s="3"/>
      <c r="P617" s="3">
        <v>14</v>
      </c>
      <c r="Q617" s="3">
        <v>6</v>
      </c>
      <c r="R617" s="3">
        <v>14</v>
      </c>
      <c r="S617" s="3">
        <v>1</v>
      </c>
      <c r="T617" s="3">
        <v>44</v>
      </c>
      <c r="U617" s="3">
        <v>26</v>
      </c>
      <c r="V617" s="3">
        <v>27</v>
      </c>
      <c r="W617" s="3"/>
      <c r="X617" s="3">
        <v>5</v>
      </c>
      <c r="Y617" s="3">
        <v>50</v>
      </c>
      <c r="Z617" s="3">
        <v>5</v>
      </c>
      <c r="AA617" s="3">
        <v>45</v>
      </c>
      <c r="AB617" s="3">
        <v>7</v>
      </c>
      <c r="AC617" s="3">
        <v>22</v>
      </c>
      <c r="AD617" s="3">
        <v>8</v>
      </c>
      <c r="AE617" s="3">
        <v>6</v>
      </c>
      <c r="AF617" s="3">
        <v>25</v>
      </c>
      <c r="AG617" s="3">
        <v>28</v>
      </c>
      <c r="AH617" s="3">
        <v>92</v>
      </c>
      <c r="AI617" s="3"/>
      <c r="AJ617" s="3">
        <v>78</v>
      </c>
      <c r="AK617" s="3">
        <v>12</v>
      </c>
      <c r="AL617" s="3">
        <v>21</v>
      </c>
      <c r="AM617" s="3">
        <v>14</v>
      </c>
      <c r="AN617" s="3">
        <v>54</v>
      </c>
      <c r="AO617" s="3">
        <v>7</v>
      </c>
      <c r="AP617" s="3"/>
      <c r="AQ617" s="3">
        <v>1</v>
      </c>
      <c r="AR617" s="3">
        <v>11</v>
      </c>
      <c r="AS617" s="3">
        <v>15</v>
      </c>
      <c r="AT617" s="3">
        <v>60</v>
      </c>
      <c r="AU617" s="3">
        <v>1</v>
      </c>
      <c r="AV617" s="3">
        <v>92</v>
      </c>
      <c r="AW617" s="3">
        <v>11</v>
      </c>
      <c r="AX617" s="3">
        <v>44</v>
      </c>
      <c r="AY617" s="3">
        <v>48</v>
      </c>
      <c r="AZ617" s="3">
        <v>2</v>
      </c>
      <c r="BA617" s="3">
        <v>17</v>
      </c>
      <c r="BB617" s="3"/>
      <c r="BC617" s="3">
        <v>8</v>
      </c>
      <c r="BD617" s="3">
        <v>1</v>
      </c>
      <c r="BE617" s="3">
        <v>11</v>
      </c>
      <c r="BF617" s="3">
        <v>1</v>
      </c>
      <c r="BG617" s="3">
        <v>19</v>
      </c>
      <c r="BH617" s="3">
        <v>48</v>
      </c>
      <c r="BI617" s="3">
        <v>126</v>
      </c>
      <c r="BJ617" s="3">
        <v>32</v>
      </c>
      <c r="BK617" s="3">
        <v>12</v>
      </c>
      <c r="BL617" s="3">
        <v>8</v>
      </c>
      <c r="BM617" s="3">
        <v>7</v>
      </c>
      <c r="BN617" s="3"/>
      <c r="BO617" s="3"/>
      <c r="BP617" s="3">
        <v>34</v>
      </c>
      <c r="BQ617" s="3">
        <v>1346</v>
      </c>
    </row>
    <row r="618" spans="1:69" x14ac:dyDescent="0.3">
      <c r="A618" s="2" t="s">
        <v>394</v>
      </c>
      <c r="B618" s="3"/>
      <c r="C618" s="3"/>
      <c r="D618" s="3">
        <v>4</v>
      </c>
      <c r="E618" s="3"/>
      <c r="F618" s="3">
        <v>2</v>
      </c>
      <c r="G618" s="3">
        <v>18</v>
      </c>
      <c r="H618" s="3"/>
      <c r="I618" s="3">
        <v>3</v>
      </c>
      <c r="J618" s="3">
        <v>1</v>
      </c>
      <c r="K618" s="3">
        <v>20</v>
      </c>
      <c r="L618" s="3">
        <v>9</v>
      </c>
      <c r="M618" s="3">
        <v>10</v>
      </c>
      <c r="N618" s="3"/>
      <c r="O618" s="3"/>
      <c r="P618" s="3">
        <v>14</v>
      </c>
      <c r="Q618" s="3">
        <v>6</v>
      </c>
      <c r="R618" s="3"/>
      <c r="S618" s="3">
        <v>1</v>
      </c>
      <c r="T618" s="3"/>
      <c r="U618" s="3">
        <v>26</v>
      </c>
      <c r="V618" s="3">
        <v>27</v>
      </c>
      <c r="W618" s="3"/>
      <c r="X618" s="3"/>
      <c r="Y618" s="3">
        <v>50</v>
      </c>
      <c r="Z618" s="3">
        <v>5</v>
      </c>
      <c r="AA618" s="3">
        <v>45</v>
      </c>
      <c r="AB618" s="3"/>
      <c r="AC618" s="3">
        <v>22</v>
      </c>
      <c r="AD618" s="3">
        <v>8</v>
      </c>
      <c r="AE618" s="3">
        <v>6</v>
      </c>
      <c r="AF618" s="3">
        <v>25</v>
      </c>
      <c r="AG618" s="3">
        <v>28</v>
      </c>
      <c r="AH618" s="3">
        <v>92</v>
      </c>
      <c r="AI618" s="3"/>
      <c r="AJ618" s="3">
        <v>78</v>
      </c>
      <c r="AK618" s="3">
        <v>12</v>
      </c>
      <c r="AL618" s="3">
        <v>21</v>
      </c>
      <c r="AM618" s="3">
        <v>14</v>
      </c>
      <c r="AN618" s="3">
        <v>54</v>
      </c>
      <c r="AO618" s="3">
        <v>7</v>
      </c>
      <c r="AP618" s="3"/>
      <c r="AQ618" s="3">
        <v>1</v>
      </c>
      <c r="AR618" s="3">
        <v>11</v>
      </c>
      <c r="AS618" s="3">
        <v>15</v>
      </c>
      <c r="AT618" s="3">
        <v>60</v>
      </c>
      <c r="AU618" s="3">
        <v>1</v>
      </c>
      <c r="AV618" s="3">
        <v>92</v>
      </c>
      <c r="AW618" s="3">
        <v>11</v>
      </c>
      <c r="AX618" s="3"/>
      <c r="AY618" s="3">
        <v>48</v>
      </c>
      <c r="AZ618" s="3">
        <v>2</v>
      </c>
      <c r="BA618" s="3">
        <v>17</v>
      </c>
      <c r="BB618" s="3"/>
      <c r="BC618" s="3">
        <v>8</v>
      </c>
      <c r="BD618" s="3">
        <v>1</v>
      </c>
      <c r="BE618" s="3"/>
      <c r="BF618" s="3">
        <v>1</v>
      </c>
      <c r="BG618" s="3">
        <v>19</v>
      </c>
      <c r="BH618" s="3">
        <v>48</v>
      </c>
      <c r="BI618" s="3">
        <v>126</v>
      </c>
      <c r="BJ618" s="3"/>
      <c r="BK618" s="3">
        <v>12</v>
      </c>
      <c r="BL618" s="3"/>
      <c r="BM618" s="3">
        <v>7</v>
      </c>
      <c r="BN618" s="3"/>
      <c r="BO618" s="3"/>
      <c r="BP618" s="3"/>
      <c r="BQ618" s="3">
        <v>1088</v>
      </c>
    </row>
    <row r="619" spans="1:69" x14ac:dyDescent="0.3">
      <c r="A619" s="2" t="s">
        <v>1247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>
        <v>8</v>
      </c>
      <c r="AE619" s="3"/>
      <c r="AF619" s="3"/>
      <c r="AG619" s="3"/>
      <c r="AH619" s="3"/>
      <c r="AI619" s="3"/>
      <c r="AJ619" s="3"/>
      <c r="AK619" s="3">
        <v>12</v>
      </c>
      <c r="AL619" s="3">
        <v>21</v>
      </c>
      <c r="AM619" s="3"/>
      <c r="AN619" s="3"/>
      <c r="AO619" s="3"/>
      <c r="AP619" s="3"/>
      <c r="AQ619" s="3"/>
      <c r="AR619" s="3"/>
      <c r="AS619" s="3"/>
      <c r="AT619" s="3">
        <v>60</v>
      </c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>
        <v>44</v>
      </c>
      <c r="BI619" s="3">
        <v>126</v>
      </c>
      <c r="BJ619" s="3"/>
      <c r="BK619" s="3"/>
      <c r="BL619" s="3"/>
      <c r="BM619" s="3"/>
      <c r="BN619" s="3"/>
      <c r="BO619" s="3"/>
      <c r="BP619" s="3"/>
      <c r="BQ619" s="3">
        <v>271</v>
      </c>
    </row>
    <row r="620" spans="1:69" x14ac:dyDescent="0.3">
      <c r="A620" s="2" t="s">
        <v>673</v>
      </c>
      <c r="B620" s="3"/>
      <c r="C620" s="3"/>
      <c r="D620" s="3"/>
      <c r="E620" s="3"/>
      <c r="F620" s="3">
        <v>2</v>
      </c>
      <c r="G620" s="3"/>
      <c r="H620" s="3"/>
      <c r="I620" s="3">
        <v>3</v>
      </c>
      <c r="J620" s="3">
        <v>1</v>
      </c>
      <c r="K620" s="3"/>
      <c r="L620" s="3"/>
      <c r="M620" s="3"/>
      <c r="N620" s="3"/>
      <c r="O620" s="3"/>
      <c r="P620" s="3">
        <v>14</v>
      </c>
      <c r="Q620" s="3">
        <v>6</v>
      </c>
      <c r="R620" s="3"/>
      <c r="S620" s="3">
        <v>1</v>
      </c>
      <c r="T620" s="3"/>
      <c r="U620" s="3">
        <v>26</v>
      </c>
      <c r="V620" s="3"/>
      <c r="W620" s="3"/>
      <c r="X620" s="3"/>
      <c r="Y620" s="3">
        <v>50</v>
      </c>
      <c r="Z620" s="3">
        <v>5</v>
      </c>
      <c r="AA620" s="3">
        <v>45</v>
      </c>
      <c r="AB620" s="3"/>
      <c r="AC620" s="3"/>
      <c r="AD620" s="3">
        <v>8</v>
      </c>
      <c r="AE620" s="3">
        <v>6</v>
      </c>
      <c r="AF620" s="3">
        <v>25</v>
      </c>
      <c r="AG620" s="3"/>
      <c r="AH620" s="3">
        <v>92</v>
      </c>
      <c r="AI620" s="3"/>
      <c r="AJ620" s="3">
        <v>78</v>
      </c>
      <c r="AK620" s="3">
        <v>12</v>
      </c>
      <c r="AL620" s="3">
        <v>21</v>
      </c>
      <c r="AM620" s="3">
        <v>14</v>
      </c>
      <c r="AN620" s="3">
        <v>54</v>
      </c>
      <c r="AO620" s="3">
        <v>7</v>
      </c>
      <c r="AP620" s="3"/>
      <c r="AQ620" s="3">
        <v>1</v>
      </c>
      <c r="AR620" s="3">
        <v>11</v>
      </c>
      <c r="AS620" s="3">
        <v>15</v>
      </c>
      <c r="AT620" s="3">
        <v>60</v>
      </c>
      <c r="AU620" s="3">
        <v>1</v>
      </c>
      <c r="AV620" s="3"/>
      <c r="AW620" s="3">
        <v>11</v>
      </c>
      <c r="AX620" s="3"/>
      <c r="AY620" s="3">
        <v>48</v>
      </c>
      <c r="AZ620" s="3"/>
      <c r="BA620" s="3">
        <v>17</v>
      </c>
      <c r="BB620" s="3"/>
      <c r="BC620" s="3">
        <v>8</v>
      </c>
      <c r="BD620" s="3">
        <v>1</v>
      </c>
      <c r="BE620" s="3"/>
      <c r="BF620" s="3">
        <v>1</v>
      </c>
      <c r="BG620" s="3">
        <v>2</v>
      </c>
      <c r="BH620" s="3">
        <v>48</v>
      </c>
      <c r="BI620" s="3">
        <v>126</v>
      </c>
      <c r="BJ620" s="3"/>
      <c r="BK620" s="3"/>
      <c r="BL620" s="3"/>
      <c r="BM620" s="3"/>
      <c r="BN620" s="3"/>
      <c r="BO620" s="3"/>
      <c r="BP620" s="3"/>
      <c r="BQ620" s="3">
        <v>820</v>
      </c>
    </row>
    <row r="621" spans="1:69" x14ac:dyDescent="0.3">
      <c r="A621" s="2" t="s">
        <v>940</v>
      </c>
      <c r="B621" s="3"/>
      <c r="C621" s="3"/>
      <c r="D621" s="3"/>
      <c r="E621" s="3"/>
      <c r="F621" s="3">
        <v>1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>
        <v>1</v>
      </c>
      <c r="T621" s="3"/>
      <c r="U621" s="3">
        <v>26</v>
      </c>
      <c r="V621" s="3"/>
      <c r="W621" s="3"/>
      <c r="X621" s="3"/>
      <c r="Y621" s="3">
        <v>50</v>
      </c>
      <c r="Z621" s="3"/>
      <c r="AA621" s="3"/>
      <c r="AB621" s="3"/>
      <c r="AC621" s="3"/>
      <c r="AD621" s="3">
        <v>8</v>
      </c>
      <c r="AE621" s="3">
        <v>6</v>
      </c>
      <c r="AF621" s="3"/>
      <c r="AG621" s="3"/>
      <c r="AH621" s="3"/>
      <c r="AI621" s="3"/>
      <c r="AJ621" s="3">
        <v>78</v>
      </c>
      <c r="AK621" s="3">
        <v>12</v>
      </c>
      <c r="AL621" s="3">
        <v>21</v>
      </c>
      <c r="AM621" s="3"/>
      <c r="AN621" s="3">
        <v>54</v>
      </c>
      <c r="AO621" s="3"/>
      <c r="AP621" s="3"/>
      <c r="AQ621" s="3">
        <v>1</v>
      </c>
      <c r="AR621" s="3"/>
      <c r="AS621" s="3">
        <v>15</v>
      </c>
      <c r="AT621" s="3">
        <v>60</v>
      </c>
      <c r="AU621" s="3">
        <v>1</v>
      </c>
      <c r="AV621" s="3"/>
      <c r="AW621" s="3"/>
      <c r="AX621" s="3"/>
      <c r="AY621" s="3">
        <v>48</v>
      </c>
      <c r="AZ621" s="3"/>
      <c r="BA621" s="3"/>
      <c r="BB621" s="3"/>
      <c r="BC621" s="3">
        <v>8</v>
      </c>
      <c r="BD621" s="3"/>
      <c r="BE621" s="3"/>
      <c r="BF621" s="3">
        <v>1</v>
      </c>
      <c r="BG621" s="3"/>
      <c r="BH621" s="3">
        <v>48</v>
      </c>
      <c r="BI621" s="3">
        <v>126</v>
      </c>
      <c r="BJ621" s="3"/>
      <c r="BK621" s="3"/>
      <c r="BL621" s="3"/>
      <c r="BM621" s="3"/>
      <c r="BN621" s="3"/>
      <c r="BO621" s="3"/>
      <c r="BP621" s="3"/>
      <c r="BQ621" s="3">
        <v>565</v>
      </c>
    </row>
    <row r="622" spans="1:69" x14ac:dyDescent="0.3">
      <c r="A622" s="2" t="s">
        <v>139</v>
      </c>
      <c r="B622" s="3">
        <v>1</v>
      </c>
      <c r="C622" s="3">
        <v>8</v>
      </c>
      <c r="D622" s="3">
        <v>4</v>
      </c>
      <c r="E622" s="3">
        <v>10</v>
      </c>
      <c r="F622" s="3">
        <v>2</v>
      </c>
      <c r="G622" s="3">
        <v>18</v>
      </c>
      <c r="H622" s="3"/>
      <c r="I622" s="3">
        <v>3</v>
      </c>
      <c r="J622" s="3">
        <v>1</v>
      </c>
      <c r="K622" s="3">
        <v>20</v>
      </c>
      <c r="L622" s="3">
        <v>9</v>
      </c>
      <c r="M622" s="3">
        <v>21</v>
      </c>
      <c r="N622" s="3">
        <v>29</v>
      </c>
      <c r="O622" s="3"/>
      <c r="P622" s="3">
        <v>14</v>
      </c>
      <c r="Q622" s="3">
        <v>6</v>
      </c>
      <c r="R622" s="3">
        <v>14</v>
      </c>
      <c r="S622" s="3">
        <v>1</v>
      </c>
      <c r="T622" s="3">
        <v>30</v>
      </c>
      <c r="U622" s="3">
        <v>26</v>
      </c>
      <c r="V622" s="3">
        <v>27</v>
      </c>
      <c r="W622" s="3"/>
      <c r="X622" s="3">
        <v>5</v>
      </c>
      <c r="Y622" s="3">
        <v>50</v>
      </c>
      <c r="Z622" s="3">
        <v>5</v>
      </c>
      <c r="AA622" s="3">
        <v>45</v>
      </c>
      <c r="AB622" s="3">
        <v>7</v>
      </c>
      <c r="AC622" s="3">
        <v>22</v>
      </c>
      <c r="AD622" s="3">
        <v>8</v>
      </c>
      <c r="AE622" s="3">
        <v>6</v>
      </c>
      <c r="AF622" s="3">
        <v>25</v>
      </c>
      <c r="AG622" s="3">
        <v>28</v>
      </c>
      <c r="AH622" s="3">
        <v>92</v>
      </c>
      <c r="AI622" s="3"/>
      <c r="AJ622" s="3">
        <v>78</v>
      </c>
      <c r="AK622" s="3">
        <v>12</v>
      </c>
      <c r="AL622" s="3">
        <v>21</v>
      </c>
      <c r="AM622" s="3">
        <v>14</v>
      </c>
      <c r="AN622" s="3">
        <v>54</v>
      </c>
      <c r="AO622" s="3">
        <v>7</v>
      </c>
      <c r="AP622" s="3"/>
      <c r="AQ622" s="3">
        <v>1</v>
      </c>
      <c r="AR622" s="3">
        <v>11</v>
      </c>
      <c r="AS622" s="3">
        <v>15</v>
      </c>
      <c r="AT622" s="3">
        <v>60</v>
      </c>
      <c r="AU622" s="3">
        <v>1</v>
      </c>
      <c r="AV622" s="3">
        <v>92</v>
      </c>
      <c r="AW622" s="3">
        <v>11</v>
      </c>
      <c r="AX622" s="3">
        <v>44</v>
      </c>
      <c r="AY622" s="3">
        <v>48</v>
      </c>
      <c r="AZ622" s="3">
        <v>2</v>
      </c>
      <c r="BA622" s="3">
        <v>17</v>
      </c>
      <c r="BB622" s="3"/>
      <c r="BC622" s="3">
        <v>8</v>
      </c>
      <c r="BD622" s="3">
        <v>1</v>
      </c>
      <c r="BE622" s="3">
        <v>11</v>
      </c>
      <c r="BF622" s="3">
        <v>1</v>
      </c>
      <c r="BG622" s="3">
        <v>19</v>
      </c>
      <c r="BH622" s="3">
        <v>48</v>
      </c>
      <c r="BI622" s="3">
        <v>126</v>
      </c>
      <c r="BJ622" s="3">
        <v>32</v>
      </c>
      <c r="BK622" s="3">
        <v>12</v>
      </c>
      <c r="BL622" s="3">
        <v>8</v>
      </c>
      <c r="BM622" s="3">
        <v>7</v>
      </c>
      <c r="BN622" s="3"/>
      <c r="BO622" s="3"/>
      <c r="BP622" s="3">
        <v>34</v>
      </c>
      <c r="BQ622" s="3">
        <v>1332</v>
      </c>
    </row>
    <row r="623" spans="1:69" x14ac:dyDescent="0.3">
      <c r="A623" s="2" t="s">
        <v>1125</v>
      </c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>
        <v>8</v>
      </c>
      <c r="AE623" s="3">
        <v>6</v>
      </c>
      <c r="AF623" s="3"/>
      <c r="AG623" s="3"/>
      <c r="AH623" s="3"/>
      <c r="AI623" s="3"/>
      <c r="AJ623" s="3"/>
      <c r="AK623" s="3">
        <v>12</v>
      </c>
      <c r="AL623" s="3">
        <v>21</v>
      </c>
      <c r="AM623" s="3"/>
      <c r="AN623" s="3">
        <v>34</v>
      </c>
      <c r="AO623" s="3"/>
      <c r="AP623" s="3"/>
      <c r="AQ623" s="3"/>
      <c r="AR623" s="3"/>
      <c r="AS623" s="3">
        <v>15</v>
      </c>
      <c r="AT623" s="3">
        <v>60</v>
      </c>
      <c r="AU623" s="3"/>
      <c r="AV623" s="3"/>
      <c r="AW623" s="3"/>
      <c r="AX623" s="3"/>
      <c r="AY623" s="3">
        <v>48</v>
      </c>
      <c r="AZ623" s="3"/>
      <c r="BA623" s="3"/>
      <c r="BB623" s="3"/>
      <c r="BC623" s="3">
        <v>8</v>
      </c>
      <c r="BD623" s="3"/>
      <c r="BE623" s="3"/>
      <c r="BF623" s="3">
        <v>1</v>
      </c>
      <c r="BG623" s="3"/>
      <c r="BH623" s="3">
        <v>48</v>
      </c>
      <c r="BI623" s="3">
        <v>126</v>
      </c>
      <c r="BJ623" s="3"/>
      <c r="BK623" s="3"/>
      <c r="BL623" s="3"/>
      <c r="BM623" s="3"/>
      <c r="BN623" s="3"/>
      <c r="BO623" s="3"/>
      <c r="BP623" s="3"/>
      <c r="BQ623" s="3">
        <v>387</v>
      </c>
    </row>
    <row r="624" spans="1:69" x14ac:dyDescent="0.3">
      <c r="A624" s="2" t="s">
        <v>1091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>
        <v>1</v>
      </c>
      <c r="T624" s="3"/>
      <c r="U624" s="3"/>
      <c r="V624" s="3"/>
      <c r="W624" s="3"/>
      <c r="X624" s="3"/>
      <c r="Y624" s="3">
        <v>11</v>
      </c>
      <c r="Z624" s="3"/>
      <c r="AA624" s="3"/>
      <c r="AB624" s="3"/>
      <c r="AC624" s="3"/>
      <c r="AD624" s="3">
        <v>8</v>
      </c>
      <c r="AE624" s="3">
        <v>6</v>
      </c>
      <c r="AF624" s="3"/>
      <c r="AG624" s="3"/>
      <c r="AH624" s="3"/>
      <c r="AI624" s="3"/>
      <c r="AJ624" s="3"/>
      <c r="AK624" s="3">
        <v>12</v>
      </c>
      <c r="AL624" s="3">
        <v>21</v>
      </c>
      <c r="AM624" s="3"/>
      <c r="AN624" s="3">
        <v>54</v>
      </c>
      <c r="AO624" s="3"/>
      <c r="AP624" s="3"/>
      <c r="AQ624" s="3"/>
      <c r="AR624" s="3"/>
      <c r="AS624" s="3">
        <v>15</v>
      </c>
      <c r="AT624" s="3">
        <v>60</v>
      </c>
      <c r="AU624" s="3"/>
      <c r="AV624" s="3"/>
      <c r="AW624" s="3"/>
      <c r="AX624" s="3"/>
      <c r="AY624" s="3">
        <v>48</v>
      </c>
      <c r="AZ624" s="3"/>
      <c r="BA624" s="3"/>
      <c r="BB624" s="3"/>
      <c r="BC624" s="3">
        <v>8</v>
      </c>
      <c r="BD624" s="3"/>
      <c r="BE624" s="3"/>
      <c r="BF624" s="3">
        <v>1</v>
      </c>
      <c r="BG624" s="3"/>
      <c r="BH624" s="3">
        <v>48</v>
      </c>
      <c r="BI624" s="3">
        <v>126</v>
      </c>
      <c r="BJ624" s="3"/>
      <c r="BK624" s="3"/>
      <c r="BL624" s="3"/>
      <c r="BM624" s="3"/>
      <c r="BN624" s="3"/>
      <c r="BO624" s="3"/>
      <c r="BP624" s="3"/>
      <c r="BQ624" s="3">
        <v>419</v>
      </c>
    </row>
    <row r="625" spans="1:69" x14ac:dyDescent="0.3">
      <c r="A625" s="2" t="s">
        <v>1056</v>
      </c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>
        <v>1</v>
      </c>
      <c r="T625" s="3"/>
      <c r="U625" s="3"/>
      <c r="V625" s="3"/>
      <c r="W625" s="3"/>
      <c r="X625" s="3"/>
      <c r="Y625" s="3">
        <v>46</v>
      </c>
      <c r="Z625" s="3"/>
      <c r="AA625" s="3"/>
      <c r="AB625" s="3"/>
      <c r="AC625" s="3"/>
      <c r="AD625" s="3">
        <v>8</v>
      </c>
      <c r="AE625" s="3">
        <v>6</v>
      </c>
      <c r="AF625" s="3"/>
      <c r="AG625" s="3"/>
      <c r="AH625" s="3"/>
      <c r="AI625" s="3"/>
      <c r="AJ625" s="3"/>
      <c r="AK625" s="3">
        <v>12</v>
      </c>
      <c r="AL625" s="3">
        <v>21</v>
      </c>
      <c r="AM625" s="3"/>
      <c r="AN625" s="3">
        <v>54</v>
      </c>
      <c r="AO625" s="3"/>
      <c r="AP625" s="3"/>
      <c r="AQ625" s="3"/>
      <c r="AR625" s="3"/>
      <c r="AS625" s="3">
        <v>15</v>
      </c>
      <c r="AT625" s="3">
        <v>60</v>
      </c>
      <c r="AU625" s="3"/>
      <c r="AV625" s="3"/>
      <c r="AW625" s="3"/>
      <c r="AX625" s="3"/>
      <c r="AY625" s="3">
        <v>48</v>
      </c>
      <c r="AZ625" s="3"/>
      <c r="BA625" s="3"/>
      <c r="BB625" s="3"/>
      <c r="BC625" s="3">
        <v>8</v>
      </c>
      <c r="BD625" s="3"/>
      <c r="BE625" s="3"/>
      <c r="BF625" s="3">
        <v>1</v>
      </c>
      <c r="BG625" s="3"/>
      <c r="BH625" s="3">
        <v>48</v>
      </c>
      <c r="BI625" s="3">
        <v>126</v>
      </c>
      <c r="BJ625" s="3"/>
      <c r="BK625" s="3"/>
      <c r="BL625" s="3"/>
      <c r="BM625" s="3"/>
      <c r="BN625" s="3"/>
      <c r="BO625" s="3"/>
      <c r="BP625" s="3"/>
      <c r="BQ625" s="3">
        <v>454</v>
      </c>
    </row>
    <row r="626" spans="1:69" x14ac:dyDescent="0.3">
      <c r="A626" s="2" t="s">
        <v>52</v>
      </c>
      <c r="B626" s="3">
        <v>1</v>
      </c>
      <c r="C626" s="3">
        <v>8</v>
      </c>
      <c r="D626" s="3">
        <v>4</v>
      </c>
      <c r="E626" s="3">
        <v>10</v>
      </c>
      <c r="F626" s="3">
        <v>2</v>
      </c>
      <c r="G626" s="3">
        <v>18</v>
      </c>
      <c r="H626" s="3"/>
      <c r="I626" s="3">
        <v>3</v>
      </c>
      <c r="J626" s="3">
        <v>1</v>
      </c>
      <c r="K626" s="3">
        <v>20</v>
      </c>
      <c r="L626" s="3">
        <v>9</v>
      </c>
      <c r="M626" s="3">
        <v>21</v>
      </c>
      <c r="N626" s="3">
        <v>29</v>
      </c>
      <c r="O626" s="3">
        <v>3</v>
      </c>
      <c r="P626" s="3">
        <v>14</v>
      </c>
      <c r="Q626" s="3">
        <v>6</v>
      </c>
      <c r="R626" s="3">
        <v>14</v>
      </c>
      <c r="S626" s="3">
        <v>1</v>
      </c>
      <c r="T626" s="3">
        <v>60</v>
      </c>
      <c r="U626" s="3">
        <v>26</v>
      </c>
      <c r="V626" s="3">
        <v>27</v>
      </c>
      <c r="W626" s="3">
        <v>16</v>
      </c>
      <c r="X626" s="3">
        <v>5</v>
      </c>
      <c r="Y626" s="3">
        <v>50</v>
      </c>
      <c r="Z626" s="3">
        <v>5</v>
      </c>
      <c r="AA626" s="3">
        <v>45</v>
      </c>
      <c r="AB626" s="3">
        <v>7</v>
      </c>
      <c r="AC626" s="3">
        <v>22</v>
      </c>
      <c r="AD626" s="3">
        <v>8</v>
      </c>
      <c r="AE626" s="3">
        <v>6</v>
      </c>
      <c r="AF626" s="3">
        <v>25</v>
      </c>
      <c r="AG626" s="3">
        <v>28</v>
      </c>
      <c r="AH626" s="3">
        <v>92</v>
      </c>
      <c r="AI626" s="3">
        <v>7</v>
      </c>
      <c r="AJ626" s="3">
        <v>78</v>
      </c>
      <c r="AK626" s="3">
        <v>12</v>
      </c>
      <c r="AL626" s="3">
        <v>21</v>
      </c>
      <c r="AM626" s="3">
        <v>14</v>
      </c>
      <c r="AN626" s="3">
        <v>54</v>
      </c>
      <c r="AO626" s="3">
        <v>7</v>
      </c>
      <c r="AP626" s="3">
        <v>16</v>
      </c>
      <c r="AQ626" s="3">
        <v>1</v>
      </c>
      <c r="AR626" s="3">
        <v>11</v>
      </c>
      <c r="AS626" s="3">
        <v>15</v>
      </c>
      <c r="AT626" s="3">
        <v>60</v>
      </c>
      <c r="AU626" s="3">
        <v>1</v>
      </c>
      <c r="AV626" s="3">
        <v>92</v>
      </c>
      <c r="AW626" s="3">
        <v>11</v>
      </c>
      <c r="AX626" s="3">
        <v>44</v>
      </c>
      <c r="AY626" s="3">
        <v>48</v>
      </c>
      <c r="AZ626" s="3">
        <v>2</v>
      </c>
      <c r="BA626" s="3">
        <v>17</v>
      </c>
      <c r="BB626" s="3">
        <v>5</v>
      </c>
      <c r="BC626" s="3">
        <v>8</v>
      </c>
      <c r="BD626" s="3">
        <v>1</v>
      </c>
      <c r="BE626" s="3">
        <v>11</v>
      </c>
      <c r="BF626" s="3">
        <v>1</v>
      </c>
      <c r="BG626" s="3">
        <v>19</v>
      </c>
      <c r="BH626" s="3">
        <v>48</v>
      </c>
      <c r="BI626" s="3">
        <v>126</v>
      </c>
      <c r="BJ626" s="3">
        <v>32</v>
      </c>
      <c r="BK626" s="3">
        <v>12</v>
      </c>
      <c r="BL626" s="3">
        <v>8</v>
      </c>
      <c r="BM626" s="3">
        <v>7</v>
      </c>
      <c r="BN626" s="3">
        <v>4</v>
      </c>
      <c r="BO626" s="3"/>
      <c r="BP626" s="3">
        <v>34</v>
      </c>
      <c r="BQ626" s="3">
        <v>1413</v>
      </c>
    </row>
    <row r="627" spans="1:69" x14ac:dyDescent="0.3">
      <c r="A627" s="2" t="s">
        <v>180</v>
      </c>
      <c r="B627" s="3">
        <v>1</v>
      </c>
      <c r="C627" s="3">
        <v>8</v>
      </c>
      <c r="D627" s="3">
        <v>4</v>
      </c>
      <c r="E627" s="3">
        <v>10</v>
      </c>
      <c r="F627" s="3">
        <v>2</v>
      </c>
      <c r="G627" s="3">
        <v>18</v>
      </c>
      <c r="H627" s="3"/>
      <c r="I627" s="3">
        <v>3</v>
      </c>
      <c r="J627" s="3">
        <v>1</v>
      </c>
      <c r="K627" s="3">
        <v>20</v>
      </c>
      <c r="L627" s="3">
        <v>9</v>
      </c>
      <c r="M627" s="3">
        <v>21</v>
      </c>
      <c r="N627" s="3">
        <v>19</v>
      </c>
      <c r="O627" s="3"/>
      <c r="P627" s="3">
        <v>14</v>
      </c>
      <c r="Q627" s="3">
        <v>6</v>
      </c>
      <c r="R627" s="3">
        <v>14</v>
      </c>
      <c r="S627" s="3">
        <v>1</v>
      </c>
      <c r="T627" s="3"/>
      <c r="U627" s="3">
        <v>26</v>
      </c>
      <c r="V627" s="3">
        <v>27</v>
      </c>
      <c r="W627" s="3"/>
      <c r="X627" s="3">
        <v>5</v>
      </c>
      <c r="Y627" s="3">
        <v>50</v>
      </c>
      <c r="Z627" s="3">
        <v>5</v>
      </c>
      <c r="AA627" s="3">
        <v>45</v>
      </c>
      <c r="AB627" s="3">
        <v>7</v>
      </c>
      <c r="AC627" s="3">
        <v>22</v>
      </c>
      <c r="AD627" s="3">
        <v>8</v>
      </c>
      <c r="AE627" s="3">
        <v>6</v>
      </c>
      <c r="AF627" s="3">
        <v>25</v>
      </c>
      <c r="AG627" s="3">
        <v>28</v>
      </c>
      <c r="AH627" s="3">
        <v>92</v>
      </c>
      <c r="AI627" s="3"/>
      <c r="AJ627" s="3">
        <v>78</v>
      </c>
      <c r="AK627" s="3">
        <v>12</v>
      </c>
      <c r="AL627" s="3">
        <v>21</v>
      </c>
      <c r="AM627" s="3">
        <v>14</v>
      </c>
      <c r="AN627" s="3">
        <v>54</v>
      </c>
      <c r="AO627" s="3">
        <v>7</v>
      </c>
      <c r="AP627" s="3"/>
      <c r="AQ627" s="3">
        <v>1</v>
      </c>
      <c r="AR627" s="3">
        <v>11</v>
      </c>
      <c r="AS627" s="3">
        <v>15</v>
      </c>
      <c r="AT627" s="3">
        <v>60</v>
      </c>
      <c r="AU627" s="3">
        <v>1</v>
      </c>
      <c r="AV627" s="3">
        <v>92</v>
      </c>
      <c r="AW627" s="3">
        <v>11</v>
      </c>
      <c r="AX627" s="3">
        <v>44</v>
      </c>
      <c r="AY627" s="3">
        <v>48</v>
      </c>
      <c r="AZ627" s="3">
        <v>2</v>
      </c>
      <c r="BA627" s="3">
        <v>17</v>
      </c>
      <c r="BB627" s="3"/>
      <c r="BC627" s="3">
        <v>8</v>
      </c>
      <c r="BD627" s="3">
        <v>1</v>
      </c>
      <c r="BE627" s="3">
        <v>11</v>
      </c>
      <c r="BF627" s="3">
        <v>1</v>
      </c>
      <c r="BG627" s="3">
        <v>19</v>
      </c>
      <c r="BH627" s="3">
        <v>48</v>
      </c>
      <c r="BI627" s="3">
        <v>126</v>
      </c>
      <c r="BJ627" s="3">
        <v>32</v>
      </c>
      <c r="BK627" s="3">
        <v>12</v>
      </c>
      <c r="BL627" s="3">
        <v>8</v>
      </c>
      <c r="BM627" s="3">
        <v>7</v>
      </c>
      <c r="BN627" s="3"/>
      <c r="BO627" s="3"/>
      <c r="BP627" s="3">
        <v>34</v>
      </c>
      <c r="BQ627" s="3">
        <v>1292</v>
      </c>
    </row>
    <row r="628" spans="1:69" x14ac:dyDescent="0.3">
      <c r="A628" s="2" t="s">
        <v>965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>
        <v>1</v>
      </c>
      <c r="T628" s="3"/>
      <c r="U628" s="3">
        <v>26</v>
      </c>
      <c r="V628" s="3"/>
      <c r="W628" s="3"/>
      <c r="X628" s="3"/>
      <c r="Y628" s="3">
        <v>50</v>
      </c>
      <c r="Z628" s="3"/>
      <c r="AA628" s="3"/>
      <c r="AB628" s="3"/>
      <c r="AC628" s="3"/>
      <c r="AD628" s="3">
        <v>8</v>
      </c>
      <c r="AE628" s="3">
        <v>6</v>
      </c>
      <c r="AF628" s="3"/>
      <c r="AG628" s="3"/>
      <c r="AH628" s="3"/>
      <c r="AI628" s="3"/>
      <c r="AJ628" s="3">
        <v>55</v>
      </c>
      <c r="AK628" s="3">
        <v>12</v>
      </c>
      <c r="AL628" s="3">
        <v>21</v>
      </c>
      <c r="AM628" s="3"/>
      <c r="AN628" s="3">
        <v>54</v>
      </c>
      <c r="AO628" s="3"/>
      <c r="AP628" s="3"/>
      <c r="AQ628" s="3">
        <v>1</v>
      </c>
      <c r="AR628" s="3"/>
      <c r="AS628" s="3">
        <v>15</v>
      </c>
      <c r="AT628" s="3">
        <v>60</v>
      </c>
      <c r="AU628" s="3">
        <v>1</v>
      </c>
      <c r="AV628" s="3"/>
      <c r="AW628" s="3"/>
      <c r="AX628" s="3"/>
      <c r="AY628" s="3">
        <v>48</v>
      </c>
      <c r="AZ628" s="3"/>
      <c r="BA628" s="3"/>
      <c r="BB628" s="3"/>
      <c r="BC628" s="3">
        <v>8</v>
      </c>
      <c r="BD628" s="3"/>
      <c r="BE628" s="3"/>
      <c r="BF628" s="3">
        <v>1</v>
      </c>
      <c r="BG628" s="3"/>
      <c r="BH628" s="3">
        <v>48</v>
      </c>
      <c r="BI628" s="3">
        <v>126</v>
      </c>
      <c r="BJ628" s="3"/>
      <c r="BK628" s="3"/>
      <c r="BL628" s="3"/>
      <c r="BM628" s="3"/>
      <c r="BN628" s="3"/>
      <c r="BO628" s="3"/>
      <c r="BP628" s="3"/>
      <c r="BQ628" s="3">
        <v>541</v>
      </c>
    </row>
    <row r="629" spans="1:69" x14ac:dyDescent="0.3">
      <c r="A629" s="2" t="s">
        <v>397</v>
      </c>
      <c r="B629" s="3"/>
      <c r="C629" s="3"/>
      <c r="D629" s="3">
        <v>4</v>
      </c>
      <c r="E629" s="3"/>
      <c r="F629" s="3">
        <v>2</v>
      </c>
      <c r="G629" s="3">
        <v>18</v>
      </c>
      <c r="H629" s="3"/>
      <c r="I629" s="3">
        <v>3</v>
      </c>
      <c r="J629" s="3">
        <v>1</v>
      </c>
      <c r="K629" s="3">
        <v>20</v>
      </c>
      <c r="L629" s="3">
        <v>9</v>
      </c>
      <c r="M629" s="3">
        <v>7</v>
      </c>
      <c r="N629" s="3"/>
      <c r="O629" s="3"/>
      <c r="P629" s="3">
        <v>14</v>
      </c>
      <c r="Q629" s="3">
        <v>6</v>
      </c>
      <c r="R629" s="3"/>
      <c r="S629" s="3">
        <v>1</v>
      </c>
      <c r="T629" s="3"/>
      <c r="U629" s="3">
        <v>26</v>
      </c>
      <c r="V629" s="3">
        <v>27</v>
      </c>
      <c r="W629" s="3"/>
      <c r="X629" s="3"/>
      <c r="Y629" s="3">
        <v>50</v>
      </c>
      <c r="Z629" s="3">
        <v>5</v>
      </c>
      <c r="AA629" s="3">
        <v>45</v>
      </c>
      <c r="AB629" s="3"/>
      <c r="AC629" s="3">
        <v>22</v>
      </c>
      <c r="AD629" s="3">
        <v>8</v>
      </c>
      <c r="AE629" s="3">
        <v>6</v>
      </c>
      <c r="AF629" s="3">
        <v>25</v>
      </c>
      <c r="AG629" s="3">
        <v>28</v>
      </c>
      <c r="AH629" s="3">
        <v>92</v>
      </c>
      <c r="AI629" s="3"/>
      <c r="AJ629" s="3">
        <v>78</v>
      </c>
      <c r="AK629" s="3">
        <v>12</v>
      </c>
      <c r="AL629" s="3">
        <v>21</v>
      </c>
      <c r="AM629" s="3">
        <v>14</v>
      </c>
      <c r="AN629" s="3">
        <v>54</v>
      </c>
      <c r="AO629" s="3">
        <v>7</v>
      </c>
      <c r="AP629" s="3"/>
      <c r="AQ629" s="3">
        <v>1</v>
      </c>
      <c r="AR629" s="3">
        <v>11</v>
      </c>
      <c r="AS629" s="3">
        <v>15</v>
      </c>
      <c r="AT629" s="3">
        <v>60</v>
      </c>
      <c r="AU629" s="3">
        <v>1</v>
      </c>
      <c r="AV629" s="3">
        <v>92</v>
      </c>
      <c r="AW629" s="3">
        <v>11</v>
      </c>
      <c r="AX629" s="3"/>
      <c r="AY629" s="3">
        <v>48</v>
      </c>
      <c r="AZ629" s="3">
        <v>2</v>
      </c>
      <c r="BA629" s="3">
        <v>17</v>
      </c>
      <c r="BB629" s="3"/>
      <c r="BC629" s="3">
        <v>8</v>
      </c>
      <c r="BD629" s="3">
        <v>1</v>
      </c>
      <c r="BE629" s="3"/>
      <c r="BF629" s="3">
        <v>1</v>
      </c>
      <c r="BG629" s="3">
        <v>19</v>
      </c>
      <c r="BH629" s="3">
        <v>48</v>
      </c>
      <c r="BI629" s="3">
        <v>126</v>
      </c>
      <c r="BJ629" s="3"/>
      <c r="BK629" s="3">
        <v>12</v>
      </c>
      <c r="BL629" s="3"/>
      <c r="BM629" s="3">
        <v>7</v>
      </c>
      <c r="BN629" s="3"/>
      <c r="BO629" s="3"/>
      <c r="BP629" s="3"/>
      <c r="BQ629" s="3">
        <v>1085</v>
      </c>
    </row>
    <row r="630" spans="1:69" x14ac:dyDescent="0.3">
      <c r="A630" s="2" t="s">
        <v>1089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>
        <v>1</v>
      </c>
      <c r="T630" s="3"/>
      <c r="U630" s="3"/>
      <c r="V630" s="3"/>
      <c r="W630" s="3"/>
      <c r="X630" s="3"/>
      <c r="Y630" s="3">
        <v>13</v>
      </c>
      <c r="Z630" s="3"/>
      <c r="AA630" s="3"/>
      <c r="AB630" s="3"/>
      <c r="AC630" s="3"/>
      <c r="AD630" s="3">
        <v>8</v>
      </c>
      <c r="AE630" s="3">
        <v>6</v>
      </c>
      <c r="AF630" s="3"/>
      <c r="AG630" s="3"/>
      <c r="AH630" s="3"/>
      <c r="AI630" s="3"/>
      <c r="AJ630" s="3"/>
      <c r="AK630" s="3">
        <v>12</v>
      </c>
      <c r="AL630" s="3">
        <v>21</v>
      </c>
      <c r="AM630" s="3"/>
      <c r="AN630" s="3">
        <v>54</v>
      </c>
      <c r="AO630" s="3"/>
      <c r="AP630" s="3"/>
      <c r="AQ630" s="3"/>
      <c r="AR630" s="3"/>
      <c r="AS630" s="3">
        <v>15</v>
      </c>
      <c r="AT630" s="3">
        <v>60</v>
      </c>
      <c r="AU630" s="3"/>
      <c r="AV630" s="3"/>
      <c r="AW630" s="3"/>
      <c r="AX630" s="3"/>
      <c r="AY630" s="3">
        <v>48</v>
      </c>
      <c r="AZ630" s="3"/>
      <c r="BA630" s="3"/>
      <c r="BB630" s="3"/>
      <c r="BC630" s="3">
        <v>8</v>
      </c>
      <c r="BD630" s="3"/>
      <c r="BE630" s="3"/>
      <c r="BF630" s="3">
        <v>1</v>
      </c>
      <c r="BG630" s="3"/>
      <c r="BH630" s="3">
        <v>48</v>
      </c>
      <c r="BI630" s="3">
        <v>126</v>
      </c>
      <c r="BJ630" s="3"/>
      <c r="BK630" s="3"/>
      <c r="BL630" s="3"/>
      <c r="BM630" s="3"/>
      <c r="BN630" s="3"/>
      <c r="BO630" s="3"/>
      <c r="BP630" s="3"/>
      <c r="BQ630" s="3">
        <v>421</v>
      </c>
    </row>
    <row r="631" spans="1:69" x14ac:dyDescent="0.3">
      <c r="A631" s="2" t="s">
        <v>161</v>
      </c>
      <c r="B631" s="3">
        <v>1</v>
      </c>
      <c r="C631" s="3">
        <v>8</v>
      </c>
      <c r="D631" s="3">
        <v>4</v>
      </c>
      <c r="E631" s="3">
        <v>10</v>
      </c>
      <c r="F631" s="3">
        <v>2</v>
      </c>
      <c r="G631" s="3">
        <v>18</v>
      </c>
      <c r="H631" s="3"/>
      <c r="I631" s="3">
        <v>3</v>
      </c>
      <c r="J631" s="3">
        <v>1</v>
      </c>
      <c r="K631" s="3">
        <v>20</v>
      </c>
      <c r="L631" s="3">
        <v>9</v>
      </c>
      <c r="M631" s="3">
        <v>21</v>
      </c>
      <c r="N631" s="3">
        <v>29</v>
      </c>
      <c r="O631" s="3"/>
      <c r="P631" s="3">
        <v>14</v>
      </c>
      <c r="Q631" s="3">
        <v>6</v>
      </c>
      <c r="R631" s="3">
        <v>14</v>
      </c>
      <c r="S631" s="3">
        <v>1</v>
      </c>
      <c r="T631" s="3">
        <v>8</v>
      </c>
      <c r="U631" s="3">
        <v>26</v>
      </c>
      <c r="V631" s="3">
        <v>27</v>
      </c>
      <c r="W631" s="3"/>
      <c r="X631" s="3">
        <v>5</v>
      </c>
      <c r="Y631" s="3">
        <v>50</v>
      </c>
      <c r="Z631" s="3">
        <v>5</v>
      </c>
      <c r="AA631" s="3">
        <v>45</v>
      </c>
      <c r="AB631" s="3">
        <v>7</v>
      </c>
      <c r="AC631" s="3">
        <v>22</v>
      </c>
      <c r="AD631" s="3">
        <v>8</v>
      </c>
      <c r="AE631" s="3">
        <v>6</v>
      </c>
      <c r="AF631" s="3">
        <v>25</v>
      </c>
      <c r="AG631" s="3">
        <v>28</v>
      </c>
      <c r="AH631" s="3">
        <v>92</v>
      </c>
      <c r="AI631" s="3"/>
      <c r="AJ631" s="3">
        <v>78</v>
      </c>
      <c r="AK631" s="3">
        <v>12</v>
      </c>
      <c r="AL631" s="3">
        <v>21</v>
      </c>
      <c r="AM631" s="3">
        <v>14</v>
      </c>
      <c r="AN631" s="3">
        <v>54</v>
      </c>
      <c r="AO631" s="3">
        <v>7</v>
      </c>
      <c r="AP631" s="3"/>
      <c r="AQ631" s="3">
        <v>1</v>
      </c>
      <c r="AR631" s="3">
        <v>11</v>
      </c>
      <c r="AS631" s="3">
        <v>15</v>
      </c>
      <c r="AT631" s="3">
        <v>60</v>
      </c>
      <c r="AU631" s="3">
        <v>1</v>
      </c>
      <c r="AV631" s="3">
        <v>92</v>
      </c>
      <c r="AW631" s="3">
        <v>11</v>
      </c>
      <c r="AX631" s="3">
        <v>44</v>
      </c>
      <c r="AY631" s="3">
        <v>48</v>
      </c>
      <c r="AZ631" s="3">
        <v>2</v>
      </c>
      <c r="BA631" s="3">
        <v>17</v>
      </c>
      <c r="BB631" s="3"/>
      <c r="BC631" s="3">
        <v>8</v>
      </c>
      <c r="BD631" s="3">
        <v>1</v>
      </c>
      <c r="BE631" s="3">
        <v>11</v>
      </c>
      <c r="BF631" s="3">
        <v>1</v>
      </c>
      <c r="BG631" s="3">
        <v>19</v>
      </c>
      <c r="BH631" s="3">
        <v>48</v>
      </c>
      <c r="BI631" s="3">
        <v>126</v>
      </c>
      <c r="BJ631" s="3">
        <v>32</v>
      </c>
      <c r="BK631" s="3">
        <v>12</v>
      </c>
      <c r="BL631" s="3">
        <v>8</v>
      </c>
      <c r="BM631" s="3">
        <v>7</v>
      </c>
      <c r="BN631" s="3"/>
      <c r="BO631" s="3"/>
      <c r="BP631" s="3">
        <v>34</v>
      </c>
      <c r="BQ631" s="3">
        <v>1310</v>
      </c>
    </row>
    <row r="632" spans="1:69" x14ac:dyDescent="0.3">
      <c r="A632" s="2" t="s">
        <v>845</v>
      </c>
      <c r="B632" s="3"/>
      <c r="C632" s="3"/>
      <c r="D632" s="3"/>
      <c r="E632" s="3"/>
      <c r="F632" s="3">
        <v>2</v>
      </c>
      <c r="G632" s="3"/>
      <c r="H632" s="3"/>
      <c r="I632" s="3">
        <v>3</v>
      </c>
      <c r="J632" s="3">
        <v>1</v>
      </c>
      <c r="K632" s="3"/>
      <c r="L632" s="3"/>
      <c r="M632" s="3"/>
      <c r="N632" s="3"/>
      <c r="O632" s="3"/>
      <c r="P632" s="3">
        <v>14</v>
      </c>
      <c r="Q632" s="3">
        <v>6</v>
      </c>
      <c r="R632" s="3"/>
      <c r="S632" s="3">
        <v>1</v>
      </c>
      <c r="T632" s="3"/>
      <c r="U632" s="3">
        <v>26</v>
      </c>
      <c r="V632" s="3"/>
      <c r="W632" s="3"/>
      <c r="X632" s="3"/>
      <c r="Y632" s="3">
        <v>50</v>
      </c>
      <c r="Z632" s="3">
        <v>5</v>
      </c>
      <c r="AA632" s="3">
        <v>5</v>
      </c>
      <c r="AB632" s="3"/>
      <c r="AC632" s="3"/>
      <c r="AD632" s="3">
        <v>8</v>
      </c>
      <c r="AE632" s="3">
        <v>6</v>
      </c>
      <c r="AF632" s="3"/>
      <c r="AG632" s="3"/>
      <c r="AH632" s="3"/>
      <c r="AI632" s="3"/>
      <c r="AJ632" s="3">
        <v>78</v>
      </c>
      <c r="AK632" s="3">
        <v>12</v>
      </c>
      <c r="AL632" s="3">
        <v>21</v>
      </c>
      <c r="AM632" s="3">
        <v>14</v>
      </c>
      <c r="AN632" s="3">
        <v>54</v>
      </c>
      <c r="AO632" s="3">
        <v>7</v>
      </c>
      <c r="AP632" s="3"/>
      <c r="AQ632" s="3">
        <v>1</v>
      </c>
      <c r="AR632" s="3">
        <v>11</v>
      </c>
      <c r="AS632" s="3">
        <v>15</v>
      </c>
      <c r="AT632" s="3">
        <v>60</v>
      </c>
      <c r="AU632" s="3">
        <v>1</v>
      </c>
      <c r="AV632" s="3"/>
      <c r="AW632" s="3"/>
      <c r="AX632" s="3"/>
      <c r="AY632" s="3">
        <v>48</v>
      </c>
      <c r="AZ632" s="3"/>
      <c r="BA632" s="3">
        <v>17</v>
      </c>
      <c r="BB632" s="3"/>
      <c r="BC632" s="3">
        <v>8</v>
      </c>
      <c r="BD632" s="3">
        <v>1</v>
      </c>
      <c r="BE632" s="3"/>
      <c r="BF632" s="3">
        <v>1</v>
      </c>
      <c r="BG632" s="3"/>
      <c r="BH632" s="3">
        <v>48</v>
      </c>
      <c r="BI632" s="3">
        <v>126</v>
      </c>
      <c r="BJ632" s="3"/>
      <c r="BK632" s="3"/>
      <c r="BL632" s="3"/>
      <c r="BM632" s="3"/>
      <c r="BN632" s="3"/>
      <c r="BO632" s="3"/>
      <c r="BP632" s="3"/>
      <c r="BQ632" s="3">
        <v>650</v>
      </c>
    </row>
    <row r="633" spans="1:69" x14ac:dyDescent="0.3">
      <c r="A633" s="2" t="s">
        <v>991</v>
      </c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>
        <v>1</v>
      </c>
      <c r="T633" s="3"/>
      <c r="U633" s="3">
        <v>26</v>
      </c>
      <c r="V633" s="3"/>
      <c r="W633" s="3"/>
      <c r="X633" s="3"/>
      <c r="Y633" s="3">
        <v>50</v>
      </c>
      <c r="Z633" s="3"/>
      <c r="AA633" s="3"/>
      <c r="AB633" s="3"/>
      <c r="AC633" s="3"/>
      <c r="AD633" s="3">
        <v>8</v>
      </c>
      <c r="AE633" s="3">
        <v>6</v>
      </c>
      <c r="AF633" s="3"/>
      <c r="AG633" s="3"/>
      <c r="AH633" s="3"/>
      <c r="AI633" s="3"/>
      <c r="AJ633" s="3">
        <v>29</v>
      </c>
      <c r="AK633" s="3">
        <v>12</v>
      </c>
      <c r="AL633" s="3">
        <v>21</v>
      </c>
      <c r="AM633" s="3"/>
      <c r="AN633" s="3">
        <v>54</v>
      </c>
      <c r="AO633" s="3"/>
      <c r="AP633" s="3"/>
      <c r="AQ633" s="3">
        <v>1</v>
      </c>
      <c r="AR633" s="3"/>
      <c r="AS633" s="3">
        <v>15</v>
      </c>
      <c r="AT633" s="3">
        <v>60</v>
      </c>
      <c r="AU633" s="3">
        <v>1</v>
      </c>
      <c r="AV633" s="3"/>
      <c r="AW633" s="3"/>
      <c r="AX633" s="3"/>
      <c r="AY633" s="3">
        <v>48</v>
      </c>
      <c r="AZ633" s="3"/>
      <c r="BA633" s="3"/>
      <c r="BB633" s="3"/>
      <c r="BC633" s="3">
        <v>8</v>
      </c>
      <c r="BD633" s="3"/>
      <c r="BE633" s="3"/>
      <c r="BF633" s="3">
        <v>1</v>
      </c>
      <c r="BG633" s="3"/>
      <c r="BH633" s="3">
        <v>48</v>
      </c>
      <c r="BI633" s="3">
        <v>126</v>
      </c>
      <c r="BJ633" s="3"/>
      <c r="BK633" s="3"/>
      <c r="BL633" s="3"/>
      <c r="BM633" s="3"/>
      <c r="BN633" s="3"/>
      <c r="BO633" s="3"/>
      <c r="BP633" s="3"/>
      <c r="BQ633" s="3">
        <v>515</v>
      </c>
    </row>
    <row r="634" spans="1:69" x14ac:dyDescent="0.3">
      <c r="A634" s="2" t="s">
        <v>1255</v>
      </c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>
        <v>8</v>
      </c>
      <c r="AE634" s="3"/>
      <c r="AF634" s="3"/>
      <c r="AG634" s="3"/>
      <c r="AH634" s="3"/>
      <c r="AI634" s="3"/>
      <c r="AJ634" s="3"/>
      <c r="AK634" s="3">
        <v>12</v>
      </c>
      <c r="AL634" s="3">
        <v>21</v>
      </c>
      <c r="AM634" s="3"/>
      <c r="AN634" s="3"/>
      <c r="AO634" s="3"/>
      <c r="AP634" s="3"/>
      <c r="AQ634" s="3"/>
      <c r="AR634" s="3"/>
      <c r="AS634" s="3"/>
      <c r="AT634" s="3">
        <v>60</v>
      </c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>
        <v>36</v>
      </c>
      <c r="BI634" s="3">
        <v>126</v>
      </c>
      <c r="BJ634" s="3"/>
      <c r="BK634" s="3"/>
      <c r="BL634" s="3"/>
      <c r="BM634" s="3"/>
      <c r="BN634" s="3"/>
      <c r="BO634" s="3"/>
      <c r="BP634" s="3"/>
      <c r="BQ634" s="3">
        <v>263</v>
      </c>
    </row>
    <row r="635" spans="1:69" x14ac:dyDescent="0.3">
      <c r="A635" s="2" t="s">
        <v>1271</v>
      </c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>
        <v>8</v>
      </c>
      <c r="AE635" s="3"/>
      <c r="AF635" s="3"/>
      <c r="AG635" s="3"/>
      <c r="AH635" s="3"/>
      <c r="AI635" s="3"/>
      <c r="AJ635" s="3"/>
      <c r="AK635" s="3">
        <v>12</v>
      </c>
      <c r="AL635" s="3">
        <v>21</v>
      </c>
      <c r="AM635" s="3"/>
      <c r="AN635" s="3"/>
      <c r="AO635" s="3"/>
      <c r="AP635" s="3"/>
      <c r="AQ635" s="3"/>
      <c r="AR635" s="3"/>
      <c r="AS635" s="3"/>
      <c r="AT635" s="3">
        <v>60</v>
      </c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>
        <v>20</v>
      </c>
      <c r="BI635" s="3">
        <v>126</v>
      </c>
      <c r="BJ635" s="3"/>
      <c r="BK635" s="3"/>
      <c r="BL635" s="3"/>
      <c r="BM635" s="3"/>
      <c r="BN635" s="3"/>
      <c r="BO635" s="3"/>
      <c r="BP635" s="3"/>
      <c r="BQ635" s="3">
        <v>247</v>
      </c>
    </row>
    <row r="636" spans="1:69" x14ac:dyDescent="0.3">
      <c r="A636" s="2" t="s">
        <v>1251</v>
      </c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>
        <v>8</v>
      </c>
      <c r="AE636" s="3"/>
      <c r="AF636" s="3"/>
      <c r="AG636" s="3"/>
      <c r="AH636" s="3"/>
      <c r="AI636" s="3"/>
      <c r="AJ636" s="3"/>
      <c r="AK636" s="3">
        <v>12</v>
      </c>
      <c r="AL636" s="3">
        <v>21</v>
      </c>
      <c r="AM636" s="3"/>
      <c r="AN636" s="3"/>
      <c r="AO636" s="3"/>
      <c r="AP636" s="3"/>
      <c r="AQ636" s="3"/>
      <c r="AR636" s="3"/>
      <c r="AS636" s="3"/>
      <c r="AT636" s="3">
        <v>60</v>
      </c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>
        <v>40</v>
      </c>
      <c r="BI636" s="3">
        <v>126</v>
      </c>
      <c r="BJ636" s="3"/>
      <c r="BK636" s="3"/>
      <c r="BL636" s="3"/>
      <c r="BM636" s="3"/>
      <c r="BN636" s="3"/>
      <c r="BO636" s="3"/>
      <c r="BP636" s="3"/>
      <c r="BQ636" s="3">
        <v>267</v>
      </c>
    </row>
    <row r="637" spans="1:69" x14ac:dyDescent="0.3">
      <c r="A637" s="2" t="s">
        <v>1253</v>
      </c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>
        <v>8</v>
      </c>
      <c r="AE637" s="3"/>
      <c r="AF637" s="3"/>
      <c r="AG637" s="3"/>
      <c r="AH637" s="3"/>
      <c r="AI637" s="3"/>
      <c r="AJ637" s="3"/>
      <c r="AK637" s="3">
        <v>12</v>
      </c>
      <c r="AL637" s="3">
        <v>21</v>
      </c>
      <c r="AM637" s="3"/>
      <c r="AN637" s="3"/>
      <c r="AO637" s="3"/>
      <c r="AP637" s="3"/>
      <c r="AQ637" s="3"/>
      <c r="AR637" s="3"/>
      <c r="AS637" s="3"/>
      <c r="AT637" s="3">
        <v>60</v>
      </c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>
        <v>38</v>
      </c>
      <c r="BI637" s="3">
        <v>126</v>
      </c>
      <c r="BJ637" s="3"/>
      <c r="BK637" s="3"/>
      <c r="BL637" s="3"/>
      <c r="BM637" s="3"/>
      <c r="BN637" s="3"/>
      <c r="BO637" s="3"/>
      <c r="BP637" s="3"/>
      <c r="BQ637" s="3">
        <v>265</v>
      </c>
    </row>
    <row r="638" spans="1:69" x14ac:dyDescent="0.3">
      <c r="A638" s="2" t="s">
        <v>1012</v>
      </c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>
        <v>1</v>
      </c>
      <c r="T638" s="3"/>
      <c r="U638" s="3">
        <v>26</v>
      </c>
      <c r="V638" s="3"/>
      <c r="W638" s="3"/>
      <c r="X638" s="3"/>
      <c r="Y638" s="3">
        <v>50</v>
      </c>
      <c r="Z638" s="3"/>
      <c r="AA638" s="3"/>
      <c r="AB638" s="3"/>
      <c r="AC638" s="3"/>
      <c r="AD638" s="3">
        <v>8</v>
      </c>
      <c r="AE638" s="3">
        <v>6</v>
      </c>
      <c r="AF638" s="3"/>
      <c r="AG638" s="3"/>
      <c r="AH638" s="3"/>
      <c r="AI638" s="3"/>
      <c r="AJ638" s="3">
        <v>8</v>
      </c>
      <c r="AK638" s="3">
        <v>12</v>
      </c>
      <c r="AL638" s="3">
        <v>21</v>
      </c>
      <c r="AM638" s="3"/>
      <c r="AN638" s="3">
        <v>54</v>
      </c>
      <c r="AO638" s="3"/>
      <c r="AP638" s="3"/>
      <c r="AQ638" s="3">
        <v>1</v>
      </c>
      <c r="AR638" s="3"/>
      <c r="AS638" s="3">
        <v>15</v>
      </c>
      <c r="AT638" s="3">
        <v>60</v>
      </c>
      <c r="AU638" s="3">
        <v>1</v>
      </c>
      <c r="AV638" s="3"/>
      <c r="AW638" s="3"/>
      <c r="AX638" s="3"/>
      <c r="AY638" s="3">
        <v>48</v>
      </c>
      <c r="AZ638" s="3"/>
      <c r="BA638" s="3"/>
      <c r="BB638" s="3"/>
      <c r="BC638" s="3">
        <v>8</v>
      </c>
      <c r="BD638" s="3"/>
      <c r="BE638" s="3"/>
      <c r="BF638" s="3">
        <v>1</v>
      </c>
      <c r="BG638" s="3"/>
      <c r="BH638" s="3">
        <v>48</v>
      </c>
      <c r="BI638" s="3">
        <v>126</v>
      </c>
      <c r="BJ638" s="3"/>
      <c r="BK638" s="3"/>
      <c r="BL638" s="3"/>
      <c r="BM638" s="3"/>
      <c r="BN638" s="3"/>
      <c r="BO638" s="3"/>
      <c r="BP638" s="3"/>
      <c r="BQ638" s="3">
        <v>494</v>
      </c>
    </row>
    <row r="639" spans="1:69" x14ac:dyDescent="0.3">
      <c r="A639" s="2" t="s">
        <v>1281</v>
      </c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>
        <v>8</v>
      </c>
      <c r="AE639" s="3"/>
      <c r="AF639" s="3"/>
      <c r="AG639" s="3"/>
      <c r="AH639" s="3"/>
      <c r="AI639" s="3"/>
      <c r="AJ639" s="3"/>
      <c r="AK639" s="3">
        <v>12</v>
      </c>
      <c r="AL639" s="3">
        <v>21</v>
      </c>
      <c r="AM639" s="3"/>
      <c r="AN639" s="3"/>
      <c r="AO639" s="3"/>
      <c r="AP639" s="3"/>
      <c r="AQ639" s="3"/>
      <c r="AR639" s="3"/>
      <c r="AS639" s="3"/>
      <c r="AT639" s="3">
        <v>60</v>
      </c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>
        <v>10</v>
      </c>
      <c r="BI639" s="3">
        <v>126</v>
      </c>
      <c r="BJ639" s="3"/>
      <c r="BK639" s="3"/>
      <c r="BL639" s="3"/>
      <c r="BM639" s="3"/>
      <c r="BN639" s="3"/>
      <c r="BO639" s="3"/>
      <c r="BP639" s="3"/>
      <c r="BQ639" s="3">
        <v>237</v>
      </c>
    </row>
    <row r="640" spans="1:69" x14ac:dyDescent="0.3">
      <c r="A640" s="2" t="s">
        <v>1258</v>
      </c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>
        <v>8</v>
      </c>
      <c r="AE640" s="3"/>
      <c r="AF640" s="3"/>
      <c r="AG640" s="3"/>
      <c r="AH640" s="3"/>
      <c r="AI640" s="3"/>
      <c r="AJ640" s="3"/>
      <c r="AK640" s="3">
        <v>12</v>
      </c>
      <c r="AL640" s="3">
        <v>21</v>
      </c>
      <c r="AM640" s="3"/>
      <c r="AN640" s="3"/>
      <c r="AO640" s="3"/>
      <c r="AP640" s="3"/>
      <c r="AQ640" s="3"/>
      <c r="AR640" s="3"/>
      <c r="AS640" s="3"/>
      <c r="AT640" s="3">
        <v>60</v>
      </c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>
        <v>33</v>
      </c>
      <c r="BI640" s="3">
        <v>126</v>
      </c>
      <c r="BJ640" s="3"/>
      <c r="BK640" s="3"/>
      <c r="BL640" s="3"/>
      <c r="BM640" s="3"/>
      <c r="BN640" s="3"/>
      <c r="BO640" s="3"/>
      <c r="BP640" s="3"/>
      <c r="BQ640" s="3">
        <v>260</v>
      </c>
    </row>
    <row r="641" spans="1:69" x14ac:dyDescent="0.3">
      <c r="A641" s="2" t="s">
        <v>1278</v>
      </c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>
        <v>8</v>
      </c>
      <c r="AE641" s="3"/>
      <c r="AF641" s="3"/>
      <c r="AG641" s="3"/>
      <c r="AH641" s="3"/>
      <c r="AI641" s="3"/>
      <c r="AJ641" s="3"/>
      <c r="AK641" s="3">
        <v>12</v>
      </c>
      <c r="AL641" s="3">
        <v>21</v>
      </c>
      <c r="AM641" s="3"/>
      <c r="AN641" s="3"/>
      <c r="AO641" s="3"/>
      <c r="AP641" s="3"/>
      <c r="AQ641" s="3"/>
      <c r="AR641" s="3"/>
      <c r="AS641" s="3"/>
      <c r="AT641" s="3">
        <v>60</v>
      </c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>
        <v>13</v>
      </c>
      <c r="BI641" s="3">
        <v>126</v>
      </c>
      <c r="BJ641" s="3"/>
      <c r="BK641" s="3"/>
      <c r="BL641" s="3"/>
      <c r="BM641" s="3"/>
      <c r="BN641" s="3"/>
      <c r="BO641" s="3"/>
      <c r="BP641" s="3"/>
      <c r="BQ641" s="3">
        <v>240</v>
      </c>
    </row>
    <row r="642" spans="1:69" x14ac:dyDescent="0.3">
      <c r="A642" s="2" t="s">
        <v>1265</v>
      </c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>
        <v>8</v>
      </c>
      <c r="AE642" s="3"/>
      <c r="AF642" s="3"/>
      <c r="AG642" s="3"/>
      <c r="AH642" s="3"/>
      <c r="AI642" s="3"/>
      <c r="AJ642" s="3"/>
      <c r="AK642" s="3">
        <v>12</v>
      </c>
      <c r="AL642" s="3">
        <v>21</v>
      </c>
      <c r="AM642" s="3"/>
      <c r="AN642" s="3"/>
      <c r="AO642" s="3"/>
      <c r="AP642" s="3"/>
      <c r="AQ642" s="3"/>
      <c r="AR642" s="3"/>
      <c r="AS642" s="3"/>
      <c r="AT642" s="3">
        <v>60</v>
      </c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>
        <v>26</v>
      </c>
      <c r="BI642" s="3">
        <v>126</v>
      </c>
      <c r="BJ642" s="3"/>
      <c r="BK642" s="3"/>
      <c r="BL642" s="3"/>
      <c r="BM642" s="3"/>
      <c r="BN642" s="3"/>
      <c r="BO642" s="3"/>
      <c r="BP642" s="3"/>
      <c r="BQ642" s="3">
        <v>253</v>
      </c>
    </row>
    <row r="643" spans="1:69" x14ac:dyDescent="0.3">
      <c r="A643" s="2" t="s">
        <v>1282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>
        <v>8</v>
      </c>
      <c r="AE643" s="3"/>
      <c r="AF643" s="3"/>
      <c r="AG643" s="3"/>
      <c r="AH643" s="3"/>
      <c r="AI643" s="3"/>
      <c r="AJ643" s="3"/>
      <c r="AK643" s="3">
        <v>12</v>
      </c>
      <c r="AL643" s="3">
        <v>21</v>
      </c>
      <c r="AM643" s="3"/>
      <c r="AN643" s="3"/>
      <c r="AO643" s="3"/>
      <c r="AP643" s="3"/>
      <c r="AQ643" s="3"/>
      <c r="AR643" s="3"/>
      <c r="AS643" s="3"/>
      <c r="AT643" s="3">
        <v>60</v>
      </c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>
        <v>9</v>
      </c>
      <c r="BI643" s="3">
        <v>126</v>
      </c>
      <c r="BJ643" s="3"/>
      <c r="BK643" s="3"/>
      <c r="BL643" s="3"/>
      <c r="BM643" s="3"/>
      <c r="BN643" s="3"/>
      <c r="BO643" s="3"/>
      <c r="BP643" s="3"/>
      <c r="BQ643" s="3">
        <v>236</v>
      </c>
    </row>
    <row r="644" spans="1:69" x14ac:dyDescent="0.3">
      <c r="A644" s="2" t="s">
        <v>331</v>
      </c>
      <c r="B644" s="3">
        <v>1</v>
      </c>
      <c r="C644" s="3"/>
      <c r="D644" s="3">
        <v>4</v>
      </c>
      <c r="E644" s="3"/>
      <c r="F644" s="3">
        <v>2</v>
      </c>
      <c r="G644" s="3">
        <v>18</v>
      </c>
      <c r="H644" s="3"/>
      <c r="I644" s="3">
        <v>3</v>
      </c>
      <c r="J644" s="3">
        <v>1</v>
      </c>
      <c r="K644" s="3">
        <v>20</v>
      </c>
      <c r="L644" s="3">
        <v>9</v>
      </c>
      <c r="M644" s="3">
        <v>21</v>
      </c>
      <c r="N644" s="3"/>
      <c r="O644" s="3"/>
      <c r="P644" s="3">
        <v>14</v>
      </c>
      <c r="Q644" s="3">
        <v>6</v>
      </c>
      <c r="R644" s="3">
        <v>14</v>
      </c>
      <c r="S644" s="3">
        <v>1</v>
      </c>
      <c r="T644" s="3"/>
      <c r="U644" s="3">
        <v>26</v>
      </c>
      <c r="V644" s="3">
        <v>27</v>
      </c>
      <c r="W644" s="3"/>
      <c r="X644" s="3"/>
      <c r="Y644" s="3">
        <v>50</v>
      </c>
      <c r="Z644" s="3">
        <v>5</v>
      </c>
      <c r="AA644" s="3">
        <v>45</v>
      </c>
      <c r="AB644" s="3"/>
      <c r="AC644" s="3">
        <v>22</v>
      </c>
      <c r="AD644" s="3">
        <v>8</v>
      </c>
      <c r="AE644" s="3">
        <v>6</v>
      </c>
      <c r="AF644" s="3">
        <v>25</v>
      </c>
      <c r="AG644" s="3">
        <v>28</v>
      </c>
      <c r="AH644" s="3">
        <v>92</v>
      </c>
      <c r="AI644" s="3"/>
      <c r="AJ644" s="3">
        <v>78</v>
      </c>
      <c r="AK644" s="3">
        <v>12</v>
      </c>
      <c r="AL644" s="3">
        <v>21</v>
      </c>
      <c r="AM644" s="3">
        <v>14</v>
      </c>
      <c r="AN644" s="3">
        <v>54</v>
      </c>
      <c r="AO644" s="3">
        <v>7</v>
      </c>
      <c r="AP644" s="3"/>
      <c r="AQ644" s="3">
        <v>1</v>
      </c>
      <c r="AR644" s="3">
        <v>11</v>
      </c>
      <c r="AS644" s="3">
        <v>15</v>
      </c>
      <c r="AT644" s="3">
        <v>60</v>
      </c>
      <c r="AU644" s="3">
        <v>1</v>
      </c>
      <c r="AV644" s="3">
        <v>92</v>
      </c>
      <c r="AW644" s="3">
        <v>11</v>
      </c>
      <c r="AX644" s="3"/>
      <c r="AY644" s="3">
        <v>48</v>
      </c>
      <c r="AZ644" s="3">
        <v>2</v>
      </c>
      <c r="BA644" s="3">
        <v>17</v>
      </c>
      <c r="BB644" s="3"/>
      <c r="BC644" s="3">
        <v>8</v>
      </c>
      <c r="BD644" s="3">
        <v>1</v>
      </c>
      <c r="BE644" s="3"/>
      <c r="BF644" s="3">
        <v>1</v>
      </c>
      <c r="BG644" s="3">
        <v>19</v>
      </c>
      <c r="BH644" s="3">
        <v>48</v>
      </c>
      <c r="BI644" s="3">
        <v>126</v>
      </c>
      <c r="BJ644" s="3"/>
      <c r="BK644" s="3">
        <v>12</v>
      </c>
      <c r="BL644" s="3"/>
      <c r="BM644" s="3">
        <v>7</v>
      </c>
      <c r="BN644" s="3"/>
      <c r="BO644" s="3"/>
      <c r="BP644" s="3">
        <v>34</v>
      </c>
      <c r="BQ644" s="3">
        <v>1148</v>
      </c>
    </row>
    <row r="645" spans="1:69" x14ac:dyDescent="0.3">
      <c r="A645" s="2" t="s">
        <v>1334</v>
      </c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>
        <v>12</v>
      </c>
      <c r="AL645" s="3">
        <v>21</v>
      </c>
      <c r="AM645" s="3"/>
      <c r="AN645" s="3"/>
      <c r="AO645" s="3"/>
      <c r="AP645" s="3"/>
      <c r="AQ645" s="3"/>
      <c r="AR645" s="3"/>
      <c r="AS645" s="3"/>
      <c r="AT645" s="3">
        <v>27</v>
      </c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>
        <v>126</v>
      </c>
      <c r="BJ645" s="3"/>
      <c r="BK645" s="3"/>
      <c r="BL645" s="3"/>
      <c r="BM645" s="3"/>
      <c r="BN645" s="3"/>
      <c r="BO645" s="3"/>
      <c r="BP645" s="3"/>
      <c r="BQ645" s="3">
        <v>186</v>
      </c>
    </row>
    <row r="646" spans="1:69" x14ac:dyDescent="0.3">
      <c r="A646" s="2" t="s">
        <v>894</v>
      </c>
      <c r="B646" s="3"/>
      <c r="C646" s="3"/>
      <c r="D646" s="3"/>
      <c r="E646" s="3"/>
      <c r="F646" s="3">
        <v>2</v>
      </c>
      <c r="G646" s="3"/>
      <c r="H646" s="3"/>
      <c r="I646" s="3">
        <v>3</v>
      </c>
      <c r="J646" s="3">
        <v>1</v>
      </c>
      <c r="K646" s="3"/>
      <c r="L646" s="3"/>
      <c r="M646" s="3"/>
      <c r="N646" s="3"/>
      <c r="O646" s="3"/>
      <c r="P646" s="3"/>
      <c r="Q646" s="3">
        <v>6</v>
      </c>
      <c r="R646" s="3"/>
      <c r="S646" s="3">
        <v>1</v>
      </c>
      <c r="T646" s="3"/>
      <c r="U646" s="3">
        <v>26</v>
      </c>
      <c r="V646" s="3"/>
      <c r="W646" s="3"/>
      <c r="X646" s="3"/>
      <c r="Y646" s="3">
        <v>50</v>
      </c>
      <c r="Z646" s="3"/>
      <c r="AA646" s="3"/>
      <c r="AB646" s="3"/>
      <c r="AC646" s="3"/>
      <c r="AD646" s="3">
        <v>8</v>
      </c>
      <c r="AE646" s="3">
        <v>6</v>
      </c>
      <c r="AF646" s="3"/>
      <c r="AG646" s="3"/>
      <c r="AH646" s="3"/>
      <c r="AI646" s="3"/>
      <c r="AJ646" s="3">
        <v>78</v>
      </c>
      <c r="AK646" s="3">
        <v>12</v>
      </c>
      <c r="AL646" s="3">
        <v>21</v>
      </c>
      <c r="AM646" s="3"/>
      <c r="AN646" s="3">
        <v>54</v>
      </c>
      <c r="AO646" s="3">
        <v>7</v>
      </c>
      <c r="AP646" s="3"/>
      <c r="AQ646" s="3">
        <v>1</v>
      </c>
      <c r="AR646" s="3">
        <v>11</v>
      </c>
      <c r="AS646" s="3">
        <v>15</v>
      </c>
      <c r="AT646" s="3">
        <v>60</v>
      </c>
      <c r="AU646" s="3">
        <v>1</v>
      </c>
      <c r="AV646" s="3"/>
      <c r="AW646" s="3"/>
      <c r="AX646" s="3"/>
      <c r="AY646" s="3">
        <v>48</v>
      </c>
      <c r="AZ646" s="3"/>
      <c r="BA646" s="3">
        <v>11</v>
      </c>
      <c r="BB646" s="3"/>
      <c r="BC646" s="3">
        <v>8</v>
      </c>
      <c r="BD646" s="3"/>
      <c r="BE646" s="3"/>
      <c r="BF646" s="3">
        <v>1</v>
      </c>
      <c r="BG646" s="3"/>
      <c r="BH646" s="3">
        <v>48</v>
      </c>
      <c r="BI646" s="3">
        <v>126</v>
      </c>
      <c r="BJ646" s="3"/>
      <c r="BK646" s="3"/>
      <c r="BL646" s="3"/>
      <c r="BM646" s="3"/>
      <c r="BN646" s="3"/>
      <c r="BO646" s="3"/>
      <c r="BP646" s="3"/>
      <c r="BQ646" s="3">
        <v>605</v>
      </c>
    </row>
    <row r="647" spans="1:69" x14ac:dyDescent="0.3">
      <c r="A647" s="2" t="s">
        <v>896</v>
      </c>
      <c r="B647" s="3"/>
      <c r="C647" s="3"/>
      <c r="D647" s="3"/>
      <c r="E647" s="3"/>
      <c r="F647" s="3">
        <v>2</v>
      </c>
      <c r="G647" s="3"/>
      <c r="H647" s="3"/>
      <c r="I647" s="3">
        <v>3</v>
      </c>
      <c r="J647" s="3">
        <v>1</v>
      </c>
      <c r="K647" s="3"/>
      <c r="L647" s="3"/>
      <c r="M647" s="3"/>
      <c r="N647" s="3"/>
      <c r="O647" s="3"/>
      <c r="P647" s="3"/>
      <c r="Q647" s="3">
        <v>6</v>
      </c>
      <c r="R647" s="3"/>
      <c r="S647" s="3">
        <v>1</v>
      </c>
      <c r="T647" s="3"/>
      <c r="U647" s="3">
        <v>26</v>
      </c>
      <c r="V647" s="3"/>
      <c r="W647" s="3"/>
      <c r="X647" s="3"/>
      <c r="Y647" s="3">
        <v>50</v>
      </c>
      <c r="Z647" s="3"/>
      <c r="AA647" s="3"/>
      <c r="AB647" s="3"/>
      <c r="AC647" s="3"/>
      <c r="AD647" s="3">
        <v>8</v>
      </c>
      <c r="AE647" s="3">
        <v>6</v>
      </c>
      <c r="AF647" s="3"/>
      <c r="AG647" s="3"/>
      <c r="AH647" s="3"/>
      <c r="AI647" s="3"/>
      <c r="AJ647" s="3">
        <v>78</v>
      </c>
      <c r="AK647" s="3">
        <v>12</v>
      </c>
      <c r="AL647" s="3">
        <v>21</v>
      </c>
      <c r="AM647" s="3"/>
      <c r="AN647" s="3">
        <v>54</v>
      </c>
      <c r="AO647" s="3">
        <v>7</v>
      </c>
      <c r="AP647" s="3"/>
      <c r="AQ647" s="3">
        <v>1</v>
      </c>
      <c r="AR647" s="3">
        <v>11</v>
      </c>
      <c r="AS647" s="3">
        <v>15</v>
      </c>
      <c r="AT647" s="3">
        <v>60</v>
      </c>
      <c r="AU647" s="3">
        <v>1</v>
      </c>
      <c r="AV647" s="3"/>
      <c r="AW647" s="3"/>
      <c r="AX647" s="3"/>
      <c r="AY647" s="3">
        <v>48</v>
      </c>
      <c r="AZ647" s="3"/>
      <c r="BA647" s="3">
        <v>9</v>
      </c>
      <c r="BB647" s="3"/>
      <c r="BC647" s="3">
        <v>8</v>
      </c>
      <c r="BD647" s="3"/>
      <c r="BE647" s="3"/>
      <c r="BF647" s="3">
        <v>1</v>
      </c>
      <c r="BG647" s="3"/>
      <c r="BH647" s="3">
        <v>48</v>
      </c>
      <c r="BI647" s="3">
        <v>126</v>
      </c>
      <c r="BJ647" s="3"/>
      <c r="BK647" s="3"/>
      <c r="BL647" s="3"/>
      <c r="BM647" s="3"/>
      <c r="BN647" s="3"/>
      <c r="BO647" s="3"/>
      <c r="BP647" s="3"/>
      <c r="BQ647" s="3">
        <v>603</v>
      </c>
    </row>
    <row r="648" spans="1:69" x14ac:dyDescent="0.3">
      <c r="A648" s="2" t="s">
        <v>377</v>
      </c>
      <c r="B648" s="3">
        <v>1</v>
      </c>
      <c r="C648" s="3"/>
      <c r="D648" s="3">
        <v>4</v>
      </c>
      <c r="E648" s="3"/>
      <c r="F648" s="3">
        <v>2</v>
      </c>
      <c r="G648" s="3">
        <v>18</v>
      </c>
      <c r="H648" s="3"/>
      <c r="I648" s="3">
        <v>3</v>
      </c>
      <c r="J648" s="3">
        <v>1</v>
      </c>
      <c r="K648" s="3">
        <v>20</v>
      </c>
      <c r="L648" s="3">
        <v>9</v>
      </c>
      <c r="M648" s="3">
        <v>21</v>
      </c>
      <c r="N648" s="3"/>
      <c r="O648" s="3"/>
      <c r="P648" s="3">
        <v>14</v>
      </c>
      <c r="Q648" s="3">
        <v>6</v>
      </c>
      <c r="R648" s="3"/>
      <c r="S648" s="3">
        <v>1</v>
      </c>
      <c r="T648" s="3"/>
      <c r="U648" s="3">
        <v>26</v>
      </c>
      <c r="V648" s="3">
        <v>27</v>
      </c>
      <c r="W648" s="3"/>
      <c r="X648" s="3"/>
      <c r="Y648" s="3">
        <v>50</v>
      </c>
      <c r="Z648" s="3">
        <v>5</v>
      </c>
      <c r="AA648" s="3">
        <v>45</v>
      </c>
      <c r="AB648" s="3"/>
      <c r="AC648" s="3">
        <v>22</v>
      </c>
      <c r="AD648" s="3">
        <v>8</v>
      </c>
      <c r="AE648" s="3">
        <v>6</v>
      </c>
      <c r="AF648" s="3">
        <v>25</v>
      </c>
      <c r="AG648" s="3">
        <v>28</v>
      </c>
      <c r="AH648" s="3">
        <v>92</v>
      </c>
      <c r="AI648" s="3"/>
      <c r="AJ648" s="3">
        <v>78</v>
      </c>
      <c r="AK648" s="3">
        <v>12</v>
      </c>
      <c r="AL648" s="3">
        <v>21</v>
      </c>
      <c r="AM648" s="3">
        <v>14</v>
      </c>
      <c r="AN648" s="3">
        <v>54</v>
      </c>
      <c r="AO648" s="3">
        <v>7</v>
      </c>
      <c r="AP648" s="3"/>
      <c r="AQ648" s="3">
        <v>1</v>
      </c>
      <c r="AR648" s="3">
        <v>11</v>
      </c>
      <c r="AS648" s="3">
        <v>15</v>
      </c>
      <c r="AT648" s="3">
        <v>60</v>
      </c>
      <c r="AU648" s="3">
        <v>1</v>
      </c>
      <c r="AV648" s="3">
        <v>92</v>
      </c>
      <c r="AW648" s="3">
        <v>11</v>
      </c>
      <c r="AX648" s="3"/>
      <c r="AY648" s="3">
        <v>48</v>
      </c>
      <c r="AZ648" s="3">
        <v>2</v>
      </c>
      <c r="BA648" s="3">
        <v>17</v>
      </c>
      <c r="BB648" s="3"/>
      <c r="BC648" s="3">
        <v>8</v>
      </c>
      <c r="BD648" s="3">
        <v>1</v>
      </c>
      <c r="BE648" s="3"/>
      <c r="BF648" s="3">
        <v>1</v>
      </c>
      <c r="BG648" s="3">
        <v>19</v>
      </c>
      <c r="BH648" s="3">
        <v>48</v>
      </c>
      <c r="BI648" s="3">
        <v>126</v>
      </c>
      <c r="BJ648" s="3"/>
      <c r="BK648" s="3">
        <v>12</v>
      </c>
      <c r="BL648" s="3"/>
      <c r="BM648" s="3">
        <v>7</v>
      </c>
      <c r="BN648" s="3"/>
      <c r="BO648" s="3"/>
      <c r="BP648" s="3">
        <v>3</v>
      </c>
      <c r="BQ648" s="3">
        <v>1103</v>
      </c>
    </row>
    <row r="649" spans="1:69" x14ac:dyDescent="0.3">
      <c r="A649" s="2" t="s">
        <v>972</v>
      </c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>
        <v>1</v>
      </c>
      <c r="T649" s="3"/>
      <c r="U649" s="3">
        <v>26</v>
      </c>
      <c r="V649" s="3"/>
      <c r="W649" s="3"/>
      <c r="X649" s="3"/>
      <c r="Y649" s="3">
        <v>50</v>
      </c>
      <c r="Z649" s="3"/>
      <c r="AA649" s="3"/>
      <c r="AB649" s="3"/>
      <c r="AC649" s="3"/>
      <c r="AD649" s="3">
        <v>8</v>
      </c>
      <c r="AE649" s="3">
        <v>6</v>
      </c>
      <c r="AF649" s="3"/>
      <c r="AG649" s="3"/>
      <c r="AH649" s="3"/>
      <c r="AI649" s="3"/>
      <c r="AJ649" s="3">
        <v>48</v>
      </c>
      <c r="AK649" s="3">
        <v>12</v>
      </c>
      <c r="AL649" s="3">
        <v>21</v>
      </c>
      <c r="AM649" s="3"/>
      <c r="AN649" s="3">
        <v>54</v>
      </c>
      <c r="AO649" s="3"/>
      <c r="AP649" s="3"/>
      <c r="AQ649" s="3">
        <v>1</v>
      </c>
      <c r="AR649" s="3"/>
      <c r="AS649" s="3">
        <v>15</v>
      </c>
      <c r="AT649" s="3">
        <v>60</v>
      </c>
      <c r="AU649" s="3">
        <v>1</v>
      </c>
      <c r="AV649" s="3"/>
      <c r="AW649" s="3"/>
      <c r="AX649" s="3"/>
      <c r="AY649" s="3">
        <v>48</v>
      </c>
      <c r="AZ649" s="3"/>
      <c r="BA649" s="3"/>
      <c r="BB649" s="3"/>
      <c r="BC649" s="3">
        <v>8</v>
      </c>
      <c r="BD649" s="3"/>
      <c r="BE649" s="3"/>
      <c r="BF649" s="3">
        <v>1</v>
      </c>
      <c r="BG649" s="3"/>
      <c r="BH649" s="3">
        <v>48</v>
      </c>
      <c r="BI649" s="3">
        <v>126</v>
      </c>
      <c r="BJ649" s="3"/>
      <c r="BK649" s="3"/>
      <c r="BL649" s="3"/>
      <c r="BM649" s="3"/>
      <c r="BN649" s="3"/>
      <c r="BO649" s="3"/>
      <c r="BP649" s="3"/>
      <c r="BQ649" s="3">
        <v>534</v>
      </c>
    </row>
    <row r="650" spans="1:69" x14ac:dyDescent="0.3">
      <c r="A650" s="2" t="s">
        <v>435</v>
      </c>
      <c r="B650" s="3"/>
      <c r="C650" s="3"/>
      <c r="D650" s="3">
        <v>4</v>
      </c>
      <c r="E650" s="3"/>
      <c r="F650" s="3">
        <v>2</v>
      </c>
      <c r="G650" s="3">
        <v>18</v>
      </c>
      <c r="H650" s="3"/>
      <c r="I650" s="3">
        <v>3</v>
      </c>
      <c r="J650" s="3">
        <v>1</v>
      </c>
      <c r="K650" s="3">
        <v>20</v>
      </c>
      <c r="L650" s="3">
        <v>9</v>
      </c>
      <c r="M650" s="3"/>
      <c r="N650" s="3"/>
      <c r="O650" s="3"/>
      <c r="P650" s="3">
        <v>14</v>
      </c>
      <c r="Q650" s="3">
        <v>6</v>
      </c>
      <c r="R650" s="3"/>
      <c r="S650" s="3">
        <v>1</v>
      </c>
      <c r="T650" s="3"/>
      <c r="U650" s="3">
        <v>26</v>
      </c>
      <c r="V650" s="3">
        <v>27</v>
      </c>
      <c r="W650" s="3"/>
      <c r="X650" s="3"/>
      <c r="Y650" s="3">
        <v>50</v>
      </c>
      <c r="Z650" s="3">
        <v>5</v>
      </c>
      <c r="AA650" s="3">
        <v>45</v>
      </c>
      <c r="AB650" s="3"/>
      <c r="AC650" s="3">
        <v>22</v>
      </c>
      <c r="AD650" s="3">
        <v>8</v>
      </c>
      <c r="AE650" s="3">
        <v>6</v>
      </c>
      <c r="AF650" s="3">
        <v>25</v>
      </c>
      <c r="AG650" s="3">
        <v>28</v>
      </c>
      <c r="AH650" s="3">
        <v>92</v>
      </c>
      <c r="AI650" s="3"/>
      <c r="AJ650" s="3">
        <v>78</v>
      </c>
      <c r="AK650" s="3">
        <v>12</v>
      </c>
      <c r="AL650" s="3">
        <v>21</v>
      </c>
      <c r="AM650" s="3">
        <v>14</v>
      </c>
      <c r="AN650" s="3">
        <v>54</v>
      </c>
      <c r="AO650" s="3">
        <v>7</v>
      </c>
      <c r="AP650" s="3"/>
      <c r="AQ650" s="3">
        <v>1</v>
      </c>
      <c r="AR650" s="3">
        <v>11</v>
      </c>
      <c r="AS650" s="3">
        <v>15</v>
      </c>
      <c r="AT650" s="3">
        <v>60</v>
      </c>
      <c r="AU650" s="3">
        <v>1</v>
      </c>
      <c r="AV650" s="3">
        <v>62</v>
      </c>
      <c r="AW650" s="3">
        <v>11</v>
      </c>
      <c r="AX650" s="3"/>
      <c r="AY650" s="3">
        <v>48</v>
      </c>
      <c r="AZ650" s="3">
        <v>2</v>
      </c>
      <c r="BA650" s="3">
        <v>17</v>
      </c>
      <c r="BB650" s="3"/>
      <c r="BC650" s="3">
        <v>8</v>
      </c>
      <c r="BD650" s="3">
        <v>1</v>
      </c>
      <c r="BE650" s="3"/>
      <c r="BF650" s="3">
        <v>1</v>
      </c>
      <c r="BG650" s="3">
        <v>19</v>
      </c>
      <c r="BH650" s="3">
        <v>48</v>
      </c>
      <c r="BI650" s="3">
        <v>126</v>
      </c>
      <c r="BJ650" s="3"/>
      <c r="BK650" s="3">
        <v>12</v>
      </c>
      <c r="BL650" s="3"/>
      <c r="BM650" s="3">
        <v>7</v>
      </c>
      <c r="BN650" s="3"/>
      <c r="BO650" s="3"/>
      <c r="BP650" s="3"/>
      <c r="BQ650" s="3">
        <v>1048</v>
      </c>
    </row>
    <row r="651" spans="1:69" x14ac:dyDescent="0.3">
      <c r="A651" s="2" t="s">
        <v>676</v>
      </c>
      <c r="B651" s="3"/>
      <c r="C651" s="3"/>
      <c r="D651" s="3"/>
      <c r="E651" s="3"/>
      <c r="F651" s="3">
        <v>2</v>
      </c>
      <c r="G651" s="3"/>
      <c r="H651" s="3"/>
      <c r="I651" s="3">
        <v>3</v>
      </c>
      <c r="J651" s="3">
        <v>1</v>
      </c>
      <c r="K651" s="3"/>
      <c r="L651" s="3"/>
      <c r="M651" s="3"/>
      <c r="N651" s="3"/>
      <c r="O651" s="3"/>
      <c r="P651" s="3">
        <v>14</v>
      </c>
      <c r="Q651" s="3">
        <v>6</v>
      </c>
      <c r="R651" s="3"/>
      <c r="S651" s="3">
        <v>1</v>
      </c>
      <c r="T651" s="3"/>
      <c r="U651" s="3">
        <v>26</v>
      </c>
      <c r="V651" s="3"/>
      <c r="W651" s="3"/>
      <c r="X651" s="3"/>
      <c r="Y651" s="3">
        <v>50</v>
      </c>
      <c r="Z651" s="3">
        <v>5</v>
      </c>
      <c r="AA651" s="3">
        <v>45</v>
      </c>
      <c r="AB651" s="3"/>
      <c r="AC651" s="3"/>
      <c r="AD651" s="3">
        <v>8</v>
      </c>
      <c r="AE651" s="3">
        <v>6</v>
      </c>
      <c r="AF651" s="3">
        <v>25</v>
      </c>
      <c r="AG651" s="3"/>
      <c r="AH651" s="3">
        <v>92</v>
      </c>
      <c r="AI651" s="3"/>
      <c r="AJ651" s="3">
        <v>78</v>
      </c>
      <c r="AK651" s="3">
        <v>12</v>
      </c>
      <c r="AL651" s="3">
        <v>21</v>
      </c>
      <c r="AM651" s="3">
        <v>14</v>
      </c>
      <c r="AN651" s="3">
        <v>54</v>
      </c>
      <c r="AO651" s="3">
        <v>7</v>
      </c>
      <c r="AP651" s="3"/>
      <c r="AQ651" s="3">
        <v>1</v>
      </c>
      <c r="AR651" s="3">
        <v>11</v>
      </c>
      <c r="AS651" s="3">
        <v>15</v>
      </c>
      <c r="AT651" s="3">
        <v>60</v>
      </c>
      <c r="AU651" s="3">
        <v>1</v>
      </c>
      <c r="AV651" s="3"/>
      <c r="AW651" s="3">
        <v>11</v>
      </c>
      <c r="AX651" s="3"/>
      <c r="AY651" s="3">
        <v>48</v>
      </c>
      <c r="AZ651" s="3"/>
      <c r="BA651" s="3">
        <v>17</v>
      </c>
      <c r="BB651" s="3"/>
      <c r="BC651" s="3">
        <v>8</v>
      </c>
      <c r="BD651" s="3">
        <v>1</v>
      </c>
      <c r="BE651" s="3"/>
      <c r="BF651" s="3">
        <v>1</v>
      </c>
      <c r="BG651" s="3"/>
      <c r="BH651" s="3">
        <v>48</v>
      </c>
      <c r="BI651" s="3">
        <v>126</v>
      </c>
      <c r="BJ651" s="3"/>
      <c r="BK651" s="3"/>
      <c r="BL651" s="3"/>
      <c r="BM651" s="3"/>
      <c r="BN651" s="3"/>
      <c r="BO651" s="3"/>
      <c r="BP651" s="3"/>
      <c r="BQ651" s="3">
        <v>818</v>
      </c>
    </row>
    <row r="652" spans="1:69" x14ac:dyDescent="0.3">
      <c r="A652" s="2" t="s">
        <v>215</v>
      </c>
      <c r="B652" s="3">
        <v>1</v>
      </c>
      <c r="C652" s="3">
        <v>8</v>
      </c>
      <c r="D652" s="3">
        <v>4</v>
      </c>
      <c r="E652" s="3"/>
      <c r="F652" s="3">
        <v>2</v>
      </c>
      <c r="G652" s="3">
        <v>18</v>
      </c>
      <c r="H652" s="3"/>
      <c r="I652" s="3">
        <v>3</v>
      </c>
      <c r="J652" s="3">
        <v>1</v>
      </c>
      <c r="K652" s="3">
        <v>20</v>
      </c>
      <c r="L652" s="3">
        <v>9</v>
      </c>
      <c r="M652" s="3">
        <v>21</v>
      </c>
      <c r="N652" s="3"/>
      <c r="O652" s="3"/>
      <c r="P652" s="3">
        <v>14</v>
      </c>
      <c r="Q652" s="3">
        <v>6</v>
      </c>
      <c r="R652" s="3">
        <v>14</v>
      </c>
      <c r="S652" s="3">
        <v>1</v>
      </c>
      <c r="T652" s="3"/>
      <c r="U652" s="3">
        <v>26</v>
      </c>
      <c r="V652" s="3">
        <v>27</v>
      </c>
      <c r="W652" s="3"/>
      <c r="X652" s="3">
        <v>5</v>
      </c>
      <c r="Y652" s="3">
        <v>50</v>
      </c>
      <c r="Z652" s="3">
        <v>5</v>
      </c>
      <c r="AA652" s="3">
        <v>45</v>
      </c>
      <c r="AB652" s="3">
        <v>2</v>
      </c>
      <c r="AC652" s="3">
        <v>22</v>
      </c>
      <c r="AD652" s="3">
        <v>8</v>
      </c>
      <c r="AE652" s="3">
        <v>6</v>
      </c>
      <c r="AF652" s="3">
        <v>25</v>
      </c>
      <c r="AG652" s="3">
        <v>28</v>
      </c>
      <c r="AH652" s="3">
        <v>92</v>
      </c>
      <c r="AI652" s="3"/>
      <c r="AJ652" s="3">
        <v>78</v>
      </c>
      <c r="AK652" s="3">
        <v>12</v>
      </c>
      <c r="AL652" s="3">
        <v>21</v>
      </c>
      <c r="AM652" s="3">
        <v>14</v>
      </c>
      <c r="AN652" s="3">
        <v>54</v>
      </c>
      <c r="AO652" s="3">
        <v>7</v>
      </c>
      <c r="AP652" s="3"/>
      <c r="AQ652" s="3">
        <v>1</v>
      </c>
      <c r="AR652" s="3">
        <v>11</v>
      </c>
      <c r="AS652" s="3">
        <v>15</v>
      </c>
      <c r="AT652" s="3">
        <v>60</v>
      </c>
      <c r="AU652" s="3">
        <v>1</v>
      </c>
      <c r="AV652" s="3">
        <v>92</v>
      </c>
      <c r="AW652" s="3">
        <v>11</v>
      </c>
      <c r="AX652" s="3">
        <v>44</v>
      </c>
      <c r="AY652" s="3">
        <v>48</v>
      </c>
      <c r="AZ652" s="3">
        <v>2</v>
      </c>
      <c r="BA652" s="3">
        <v>17</v>
      </c>
      <c r="BB652" s="3"/>
      <c r="BC652" s="3">
        <v>8</v>
      </c>
      <c r="BD652" s="3">
        <v>1</v>
      </c>
      <c r="BE652" s="3">
        <v>11</v>
      </c>
      <c r="BF652" s="3">
        <v>1</v>
      </c>
      <c r="BG652" s="3">
        <v>19</v>
      </c>
      <c r="BH652" s="3">
        <v>48</v>
      </c>
      <c r="BI652" s="3">
        <v>126</v>
      </c>
      <c r="BJ652" s="3">
        <v>32</v>
      </c>
      <c r="BK652" s="3">
        <v>12</v>
      </c>
      <c r="BL652" s="3">
        <v>8</v>
      </c>
      <c r="BM652" s="3">
        <v>7</v>
      </c>
      <c r="BN652" s="3"/>
      <c r="BO652" s="3"/>
      <c r="BP652" s="3">
        <v>34</v>
      </c>
      <c r="BQ652" s="3">
        <v>1258</v>
      </c>
    </row>
    <row r="653" spans="1:69" x14ac:dyDescent="0.3">
      <c r="A653" s="2" t="s">
        <v>688</v>
      </c>
      <c r="B653" s="3"/>
      <c r="C653" s="3"/>
      <c r="D653" s="3"/>
      <c r="E653" s="3"/>
      <c r="F653" s="3">
        <v>2</v>
      </c>
      <c r="G653" s="3"/>
      <c r="H653" s="3"/>
      <c r="I653" s="3">
        <v>3</v>
      </c>
      <c r="J653" s="3">
        <v>1</v>
      </c>
      <c r="K653" s="3"/>
      <c r="L653" s="3"/>
      <c r="M653" s="3"/>
      <c r="N653" s="3"/>
      <c r="O653" s="3"/>
      <c r="P653" s="3">
        <v>14</v>
      </c>
      <c r="Q653" s="3">
        <v>6</v>
      </c>
      <c r="R653" s="3"/>
      <c r="S653" s="3">
        <v>1</v>
      </c>
      <c r="T653" s="3"/>
      <c r="U653" s="3">
        <v>26</v>
      </c>
      <c r="V653" s="3"/>
      <c r="W653" s="3"/>
      <c r="X653" s="3"/>
      <c r="Y653" s="3">
        <v>50</v>
      </c>
      <c r="Z653" s="3">
        <v>5</v>
      </c>
      <c r="AA653" s="3">
        <v>45</v>
      </c>
      <c r="AB653" s="3"/>
      <c r="AC653" s="3"/>
      <c r="AD653" s="3">
        <v>8</v>
      </c>
      <c r="AE653" s="3">
        <v>6</v>
      </c>
      <c r="AF653" s="3">
        <v>24</v>
      </c>
      <c r="AG653" s="3"/>
      <c r="AH653" s="3">
        <v>92</v>
      </c>
      <c r="AI653" s="3"/>
      <c r="AJ653" s="3">
        <v>78</v>
      </c>
      <c r="AK653" s="3">
        <v>12</v>
      </c>
      <c r="AL653" s="3">
        <v>21</v>
      </c>
      <c r="AM653" s="3">
        <v>14</v>
      </c>
      <c r="AN653" s="3">
        <v>54</v>
      </c>
      <c r="AO653" s="3">
        <v>7</v>
      </c>
      <c r="AP653" s="3"/>
      <c r="AQ653" s="3">
        <v>1</v>
      </c>
      <c r="AR653" s="3">
        <v>11</v>
      </c>
      <c r="AS653" s="3">
        <v>15</v>
      </c>
      <c r="AT653" s="3">
        <v>60</v>
      </c>
      <c r="AU653" s="3">
        <v>1</v>
      </c>
      <c r="AV653" s="3"/>
      <c r="AW653" s="3"/>
      <c r="AX653" s="3"/>
      <c r="AY653" s="3">
        <v>48</v>
      </c>
      <c r="AZ653" s="3"/>
      <c r="BA653" s="3">
        <v>17</v>
      </c>
      <c r="BB653" s="3"/>
      <c r="BC653" s="3">
        <v>8</v>
      </c>
      <c r="BD653" s="3">
        <v>1</v>
      </c>
      <c r="BE653" s="3"/>
      <c r="BF653" s="3">
        <v>1</v>
      </c>
      <c r="BG653" s="3"/>
      <c r="BH653" s="3">
        <v>48</v>
      </c>
      <c r="BI653" s="3">
        <v>126</v>
      </c>
      <c r="BJ653" s="3"/>
      <c r="BK653" s="3"/>
      <c r="BL653" s="3"/>
      <c r="BM653" s="3"/>
      <c r="BN653" s="3"/>
      <c r="BO653" s="3"/>
      <c r="BP653" s="3"/>
      <c r="BQ653" s="3">
        <v>806</v>
      </c>
    </row>
    <row r="654" spans="1:69" x14ac:dyDescent="0.3">
      <c r="A654" s="2" t="s">
        <v>1131</v>
      </c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>
        <v>8</v>
      </c>
      <c r="AE654" s="3">
        <v>6</v>
      </c>
      <c r="AF654" s="3"/>
      <c r="AG654" s="3"/>
      <c r="AH654" s="3"/>
      <c r="AI654" s="3"/>
      <c r="AJ654" s="3"/>
      <c r="AK654" s="3">
        <v>12</v>
      </c>
      <c r="AL654" s="3">
        <v>21</v>
      </c>
      <c r="AM654" s="3"/>
      <c r="AN654" s="3">
        <v>28</v>
      </c>
      <c r="AO654" s="3"/>
      <c r="AP654" s="3"/>
      <c r="AQ654" s="3"/>
      <c r="AR654" s="3"/>
      <c r="AS654" s="3">
        <v>15</v>
      </c>
      <c r="AT654" s="3">
        <v>60</v>
      </c>
      <c r="AU654" s="3"/>
      <c r="AV654" s="3"/>
      <c r="AW654" s="3"/>
      <c r="AX654" s="3"/>
      <c r="AY654" s="3">
        <v>48</v>
      </c>
      <c r="AZ654" s="3"/>
      <c r="BA654" s="3"/>
      <c r="BB654" s="3"/>
      <c r="BC654" s="3">
        <v>8</v>
      </c>
      <c r="BD654" s="3"/>
      <c r="BE654" s="3"/>
      <c r="BF654" s="3">
        <v>1</v>
      </c>
      <c r="BG654" s="3"/>
      <c r="BH654" s="3">
        <v>48</v>
      </c>
      <c r="BI654" s="3">
        <v>126</v>
      </c>
      <c r="BJ654" s="3"/>
      <c r="BK654" s="3"/>
      <c r="BL654" s="3"/>
      <c r="BM654" s="3"/>
      <c r="BN654" s="3"/>
      <c r="BO654" s="3"/>
      <c r="BP654" s="3"/>
      <c r="BQ654" s="3">
        <v>381</v>
      </c>
    </row>
    <row r="655" spans="1:69" x14ac:dyDescent="0.3">
      <c r="A655" s="2" t="s">
        <v>186</v>
      </c>
      <c r="B655" s="3">
        <v>1</v>
      </c>
      <c r="C655" s="3">
        <v>8</v>
      </c>
      <c r="D655" s="3">
        <v>4</v>
      </c>
      <c r="E655" s="3">
        <v>10</v>
      </c>
      <c r="F655" s="3">
        <v>2</v>
      </c>
      <c r="G655" s="3">
        <v>18</v>
      </c>
      <c r="H655" s="3"/>
      <c r="I655" s="3">
        <v>3</v>
      </c>
      <c r="J655" s="3">
        <v>1</v>
      </c>
      <c r="K655" s="3">
        <v>20</v>
      </c>
      <c r="L655" s="3">
        <v>9</v>
      </c>
      <c r="M655" s="3">
        <v>21</v>
      </c>
      <c r="N655" s="3">
        <v>13</v>
      </c>
      <c r="O655" s="3"/>
      <c r="P655" s="3">
        <v>14</v>
      </c>
      <c r="Q655" s="3">
        <v>6</v>
      </c>
      <c r="R655" s="3">
        <v>14</v>
      </c>
      <c r="S655" s="3">
        <v>1</v>
      </c>
      <c r="T655" s="3"/>
      <c r="U655" s="3">
        <v>26</v>
      </c>
      <c r="V655" s="3">
        <v>27</v>
      </c>
      <c r="W655" s="3"/>
      <c r="X655" s="3">
        <v>5</v>
      </c>
      <c r="Y655" s="3">
        <v>50</v>
      </c>
      <c r="Z655" s="3">
        <v>5</v>
      </c>
      <c r="AA655" s="3">
        <v>45</v>
      </c>
      <c r="AB655" s="3">
        <v>7</v>
      </c>
      <c r="AC655" s="3">
        <v>22</v>
      </c>
      <c r="AD655" s="3">
        <v>8</v>
      </c>
      <c r="AE655" s="3">
        <v>6</v>
      </c>
      <c r="AF655" s="3">
        <v>25</v>
      </c>
      <c r="AG655" s="3">
        <v>28</v>
      </c>
      <c r="AH655" s="3">
        <v>92</v>
      </c>
      <c r="AI655" s="3"/>
      <c r="AJ655" s="3">
        <v>78</v>
      </c>
      <c r="AK655" s="3">
        <v>12</v>
      </c>
      <c r="AL655" s="3">
        <v>21</v>
      </c>
      <c r="AM655" s="3">
        <v>14</v>
      </c>
      <c r="AN655" s="3">
        <v>54</v>
      </c>
      <c r="AO655" s="3">
        <v>7</v>
      </c>
      <c r="AP655" s="3"/>
      <c r="AQ655" s="3">
        <v>1</v>
      </c>
      <c r="AR655" s="3">
        <v>11</v>
      </c>
      <c r="AS655" s="3">
        <v>15</v>
      </c>
      <c r="AT655" s="3">
        <v>60</v>
      </c>
      <c r="AU655" s="3">
        <v>1</v>
      </c>
      <c r="AV655" s="3">
        <v>92</v>
      </c>
      <c r="AW655" s="3">
        <v>11</v>
      </c>
      <c r="AX655" s="3">
        <v>44</v>
      </c>
      <c r="AY655" s="3">
        <v>48</v>
      </c>
      <c r="AZ655" s="3">
        <v>2</v>
      </c>
      <c r="BA655" s="3">
        <v>17</v>
      </c>
      <c r="BB655" s="3"/>
      <c r="BC655" s="3">
        <v>8</v>
      </c>
      <c r="BD655" s="3">
        <v>1</v>
      </c>
      <c r="BE655" s="3">
        <v>11</v>
      </c>
      <c r="BF655" s="3">
        <v>1</v>
      </c>
      <c r="BG655" s="3">
        <v>19</v>
      </c>
      <c r="BH655" s="3">
        <v>48</v>
      </c>
      <c r="BI655" s="3">
        <v>126</v>
      </c>
      <c r="BJ655" s="3">
        <v>32</v>
      </c>
      <c r="BK655" s="3">
        <v>12</v>
      </c>
      <c r="BL655" s="3">
        <v>8</v>
      </c>
      <c r="BM655" s="3">
        <v>7</v>
      </c>
      <c r="BN655" s="3"/>
      <c r="BO655" s="3"/>
      <c r="BP655" s="3">
        <v>34</v>
      </c>
      <c r="BQ655" s="3">
        <v>1286</v>
      </c>
    </row>
    <row r="656" spans="1:69" x14ac:dyDescent="0.3">
      <c r="A656" s="2" t="s">
        <v>440</v>
      </c>
      <c r="B656" s="3"/>
      <c r="C656" s="3"/>
      <c r="D656" s="3">
        <v>4</v>
      </c>
      <c r="E656" s="3"/>
      <c r="F656" s="3">
        <v>2</v>
      </c>
      <c r="G656" s="3">
        <v>18</v>
      </c>
      <c r="H656" s="3"/>
      <c r="I656" s="3">
        <v>3</v>
      </c>
      <c r="J656" s="3">
        <v>1</v>
      </c>
      <c r="K656" s="3">
        <v>20</v>
      </c>
      <c r="L656" s="3">
        <v>9</v>
      </c>
      <c r="M656" s="3"/>
      <c r="N656" s="3"/>
      <c r="O656" s="3"/>
      <c r="P656" s="3">
        <v>14</v>
      </c>
      <c r="Q656" s="3">
        <v>6</v>
      </c>
      <c r="R656" s="3"/>
      <c r="S656" s="3">
        <v>1</v>
      </c>
      <c r="T656" s="3"/>
      <c r="U656" s="3">
        <v>26</v>
      </c>
      <c r="V656" s="3">
        <v>27</v>
      </c>
      <c r="W656" s="3"/>
      <c r="X656" s="3"/>
      <c r="Y656" s="3">
        <v>50</v>
      </c>
      <c r="Z656" s="3">
        <v>5</v>
      </c>
      <c r="AA656" s="3">
        <v>45</v>
      </c>
      <c r="AB656" s="3"/>
      <c r="AC656" s="3">
        <v>22</v>
      </c>
      <c r="AD656" s="3">
        <v>8</v>
      </c>
      <c r="AE656" s="3">
        <v>6</v>
      </c>
      <c r="AF656" s="3">
        <v>25</v>
      </c>
      <c r="AG656" s="3">
        <v>28</v>
      </c>
      <c r="AH656" s="3">
        <v>92</v>
      </c>
      <c r="AI656" s="3"/>
      <c r="AJ656" s="3">
        <v>78</v>
      </c>
      <c r="AK656" s="3">
        <v>12</v>
      </c>
      <c r="AL656" s="3">
        <v>21</v>
      </c>
      <c r="AM656" s="3">
        <v>14</v>
      </c>
      <c r="AN656" s="3">
        <v>54</v>
      </c>
      <c r="AO656" s="3">
        <v>7</v>
      </c>
      <c r="AP656" s="3"/>
      <c r="AQ656" s="3">
        <v>1</v>
      </c>
      <c r="AR656" s="3">
        <v>11</v>
      </c>
      <c r="AS656" s="3">
        <v>15</v>
      </c>
      <c r="AT656" s="3">
        <v>60</v>
      </c>
      <c r="AU656" s="3">
        <v>1</v>
      </c>
      <c r="AV656" s="3">
        <v>57</v>
      </c>
      <c r="AW656" s="3">
        <v>11</v>
      </c>
      <c r="AX656" s="3"/>
      <c r="AY656" s="3">
        <v>48</v>
      </c>
      <c r="AZ656" s="3">
        <v>2</v>
      </c>
      <c r="BA656" s="3">
        <v>17</v>
      </c>
      <c r="BB656" s="3"/>
      <c r="BC656" s="3">
        <v>8</v>
      </c>
      <c r="BD656" s="3">
        <v>1</v>
      </c>
      <c r="BE656" s="3"/>
      <c r="BF656" s="3">
        <v>1</v>
      </c>
      <c r="BG656" s="3">
        <v>19</v>
      </c>
      <c r="BH656" s="3">
        <v>48</v>
      </c>
      <c r="BI656" s="3">
        <v>126</v>
      </c>
      <c r="BJ656" s="3"/>
      <c r="BK656" s="3">
        <v>12</v>
      </c>
      <c r="BL656" s="3"/>
      <c r="BM656" s="3">
        <v>7</v>
      </c>
      <c r="BN656" s="3"/>
      <c r="BO656" s="3"/>
      <c r="BP656" s="3"/>
      <c r="BQ656" s="3">
        <v>1043</v>
      </c>
    </row>
    <row r="657" spans="1:69" x14ac:dyDescent="0.3">
      <c r="A657" s="2" t="s">
        <v>22</v>
      </c>
      <c r="B657" s="3">
        <v>1</v>
      </c>
      <c r="C657" s="3">
        <v>8</v>
      </c>
      <c r="D657" s="3">
        <v>4</v>
      </c>
      <c r="E657" s="3">
        <v>10</v>
      </c>
      <c r="F657" s="3">
        <v>2</v>
      </c>
      <c r="G657" s="3">
        <v>18</v>
      </c>
      <c r="H657" s="3">
        <v>16</v>
      </c>
      <c r="I657" s="3">
        <v>3</v>
      </c>
      <c r="J657" s="3">
        <v>1</v>
      </c>
      <c r="K657" s="3">
        <v>20</v>
      </c>
      <c r="L657" s="3">
        <v>9</v>
      </c>
      <c r="M657" s="3">
        <v>21</v>
      </c>
      <c r="N657" s="3">
        <v>29</v>
      </c>
      <c r="O657" s="3">
        <v>3</v>
      </c>
      <c r="P657" s="3">
        <v>14</v>
      </c>
      <c r="Q657" s="3">
        <v>6</v>
      </c>
      <c r="R657" s="3">
        <v>14</v>
      </c>
      <c r="S657" s="3">
        <v>1</v>
      </c>
      <c r="T657" s="3">
        <v>60</v>
      </c>
      <c r="U657" s="3">
        <v>26</v>
      </c>
      <c r="V657" s="3">
        <v>27</v>
      </c>
      <c r="W657" s="3">
        <v>16</v>
      </c>
      <c r="X657" s="3">
        <v>5</v>
      </c>
      <c r="Y657" s="3">
        <v>50</v>
      </c>
      <c r="Z657" s="3">
        <v>5</v>
      </c>
      <c r="AA657" s="3">
        <v>45</v>
      </c>
      <c r="AB657" s="3">
        <v>7</v>
      </c>
      <c r="AC657" s="3">
        <v>22</v>
      </c>
      <c r="AD657" s="3">
        <v>8</v>
      </c>
      <c r="AE657" s="3">
        <v>6</v>
      </c>
      <c r="AF657" s="3">
        <v>25</v>
      </c>
      <c r="AG657" s="3">
        <v>28</v>
      </c>
      <c r="AH657" s="3">
        <v>92</v>
      </c>
      <c r="AI657" s="3">
        <v>7</v>
      </c>
      <c r="AJ657" s="3">
        <v>78</v>
      </c>
      <c r="AK657" s="3">
        <v>12</v>
      </c>
      <c r="AL657" s="3">
        <v>21</v>
      </c>
      <c r="AM657" s="3">
        <v>14</v>
      </c>
      <c r="AN657" s="3">
        <v>54</v>
      </c>
      <c r="AO657" s="3">
        <v>7</v>
      </c>
      <c r="AP657" s="3">
        <v>16</v>
      </c>
      <c r="AQ657" s="3">
        <v>1</v>
      </c>
      <c r="AR657" s="3">
        <v>11</v>
      </c>
      <c r="AS657" s="3">
        <v>15</v>
      </c>
      <c r="AT657" s="3">
        <v>60</v>
      </c>
      <c r="AU657" s="3">
        <v>1</v>
      </c>
      <c r="AV657" s="3">
        <v>92</v>
      </c>
      <c r="AW657" s="3">
        <v>11</v>
      </c>
      <c r="AX657" s="3">
        <v>44</v>
      </c>
      <c r="AY657" s="3">
        <v>48</v>
      </c>
      <c r="AZ657" s="3">
        <v>2</v>
      </c>
      <c r="BA657" s="3">
        <v>17</v>
      </c>
      <c r="BB657" s="3">
        <v>18</v>
      </c>
      <c r="BC657" s="3">
        <v>8</v>
      </c>
      <c r="BD657" s="3">
        <v>1</v>
      </c>
      <c r="BE657" s="3">
        <v>11</v>
      </c>
      <c r="BF657" s="3">
        <v>1</v>
      </c>
      <c r="BG657" s="3">
        <v>19</v>
      </c>
      <c r="BH657" s="3">
        <v>48</v>
      </c>
      <c r="BI657" s="3">
        <v>126</v>
      </c>
      <c r="BJ657" s="3">
        <v>32</v>
      </c>
      <c r="BK657" s="3">
        <v>12</v>
      </c>
      <c r="BL657" s="3">
        <v>8</v>
      </c>
      <c r="BM657" s="3">
        <v>7</v>
      </c>
      <c r="BN657" s="3">
        <v>4</v>
      </c>
      <c r="BO657" s="3"/>
      <c r="BP657" s="3">
        <v>34</v>
      </c>
      <c r="BQ657" s="3">
        <v>1442</v>
      </c>
    </row>
    <row r="658" spans="1:69" x14ac:dyDescent="0.3">
      <c r="A658" s="2" t="s">
        <v>126</v>
      </c>
      <c r="B658" s="3">
        <v>1</v>
      </c>
      <c r="C658" s="3">
        <v>8</v>
      </c>
      <c r="D658" s="3">
        <v>4</v>
      </c>
      <c r="E658" s="3">
        <v>10</v>
      </c>
      <c r="F658" s="3">
        <v>2</v>
      </c>
      <c r="G658" s="3">
        <v>18</v>
      </c>
      <c r="H658" s="3"/>
      <c r="I658" s="3">
        <v>3</v>
      </c>
      <c r="J658" s="3">
        <v>1</v>
      </c>
      <c r="K658" s="3">
        <v>20</v>
      </c>
      <c r="L658" s="3">
        <v>9</v>
      </c>
      <c r="M658" s="3">
        <v>21</v>
      </c>
      <c r="N658" s="3">
        <v>29</v>
      </c>
      <c r="O658" s="3"/>
      <c r="P658" s="3">
        <v>14</v>
      </c>
      <c r="Q658" s="3">
        <v>6</v>
      </c>
      <c r="R658" s="3">
        <v>14</v>
      </c>
      <c r="S658" s="3">
        <v>1</v>
      </c>
      <c r="T658" s="3">
        <v>43</v>
      </c>
      <c r="U658" s="3">
        <v>26</v>
      </c>
      <c r="V658" s="3">
        <v>27</v>
      </c>
      <c r="W658" s="3"/>
      <c r="X658" s="3">
        <v>5</v>
      </c>
      <c r="Y658" s="3">
        <v>50</v>
      </c>
      <c r="Z658" s="3">
        <v>5</v>
      </c>
      <c r="AA658" s="3">
        <v>45</v>
      </c>
      <c r="AB658" s="3">
        <v>7</v>
      </c>
      <c r="AC658" s="3">
        <v>22</v>
      </c>
      <c r="AD658" s="3">
        <v>8</v>
      </c>
      <c r="AE658" s="3">
        <v>6</v>
      </c>
      <c r="AF658" s="3">
        <v>25</v>
      </c>
      <c r="AG658" s="3">
        <v>28</v>
      </c>
      <c r="AH658" s="3">
        <v>92</v>
      </c>
      <c r="AI658" s="3"/>
      <c r="AJ658" s="3">
        <v>78</v>
      </c>
      <c r="AK658" s="3">
        <v>12</v>
      </c>
      <c r="AL658" s="3">
        <v>21</v>
      </c>
      <c r="AM658" s="3">
        <v>14</v>
      </c>
      <c r="AN658" s="3">
        <v>54</v>
      </c>
      <c r="AO658" s="3">
        <v>7</v>
      </c>
      <c r="AP658" s="3"/>
      <c r="AQ658" s="3">
        <v>1</v>
      </c>
      <c r="AR658" s="3">
        <v>11</v>
      </c>
      <c r="AS658" s="3">
        <v>15</v>
      </c>
      <c r="AT658" s="3">
        <v>60</v>
      </c>
      <c r="AU658" s="3">
        <v>1</v>
      </c>
      <c r="AV658" s="3">
        <v>92</v>
      </c>
      <c r="AW658" s="3">
        <v>11</v>
      </c>
      <c r="AX658" s="3">
        <v>44</v>
      </c>
      <c r="AY658" s="3">
        <v>48</v>
      </c>
      <c r="AZ658" s="3">
        <v>2</v>
      </c>
      <c r="BA658" s="3">
        <v>17</v>
      </c>
      <c r="BB658" s="3"/>
      <c r="BC658" s="3">
        <v>8</v>
      </c>
      <c r="BD658" s="3">
        <v>1</v>
      </c>
      <c r="BE658" s="3">
        <v>11</v>
      </c>
      <c r="BF658" s="3">
        <v>1</v>
      </c>
      <c r="BG658" s="3">
        <v>19</v>
      </c>
      <c r="BH658" s="3">
        <v>48</v>
      </c>
      <c r="BI658" s="3">
        <v>126</v>
      </c>
      <c r="BJ658" s="3">
        <v>32</v>
      </c>
      <c r="BK658" s="3">
        <v>12</v>
      </c>
      <c r="BL658" s="3">
        <v>8</v>
      </c>
      <c r="BM658" s="3">
        <v>7</v>
      </c>
      <c r="BN658" s="3"/>
      <c r="BO658" s="3"/>
      <c r="BP658" s="3">
        <v>34</v>
      </c>
      <c r="BQ658" s="3">
        <v>1345</v>
      </c>
    </row>
    <row r="659" spans="1:69" x14ac:dyDescent="0.3">
      <c r="A659" s="2" t="s">
        <v>725</v>
      </c>
      <c r="B659" s="3"/>
      <c r="C659" s="3"/>
      <c r="D659" s="3"/>
      <c r="E659" s="3"/>
      <c r="F659" s="3">
        <v>2</v>
      </c>
      <c r="G659" s="3"/>
      <c r="H659" s="3"/>
      <c r="I659" s="3">
        <v>3</v>
      </c>
      <c r="J659" s="3">
        <v>1</v>
      </c>
      <c r="K659" s="3"/>
      <c r="L659" s="3"/>
      <c r="M659" s="3"/>
      <c r="N659" s="3"/>
      <c r="O659" s="3"/>
      <c r="P659" s="3">
        <v>14</v>
      </c>
      <c r="Q659" s="3">
        <v>6</v>
      </c>
      <c r="R659" s="3"/>
      <c r="S659" s="3">
        <v>1</v>
      </c>
      <c r="T659" s="3"/>
      <c r="U659" s="3">
        <v>26</v>
      </c>
      <c r="V659" s="3"/>
      <c r="W659" s="3"/>
      <c r="X659" s="3"/>
      <c r="Y659" s="3">
        <v>50</v>
      </c>
      <c r="Z659" s="3">
        <v>5</v>
      </c>
      <c r="AA659" s="3">
        <v>45</v>
      </c>
      <c r="AB659" s="3"/>
      <c r="AC659" s="3"/>
      <c r="AD659" s="3">
        <v>8</v>
      </c>
      <c r="AE659" s="3">
        <v>6</v>
      </c>
      <c r="AF659" s="3"/>
      <c r="AG659" s="3"/>
      <c r="AH659" s="3">
        <v>80</v>
      </c>
      <c r="AI659" s="3"/>
      <c r="AJ659" s="3">
        <v>78</v>
      </c>
      <c r="AK659" s="3">
        <v>12</v>
      </c>
      <c r="AL659" s="3">
        <v>21</v>
      </c>
      <c r="AM659" s="3">
        <v>14</v>
      </c>
      <c r="AN659" s="3">
        <v>54</v>
      </c>
      <c r="AO659" s="3">
        <v>7</v>
      </c>
      <c r="AP659" s="3"/>
      <c r="AQ659" s="3">
        <v>1</v>
      </c>
      <c r="AR659" s="3">
        <v>11</v>
      </c>
      <c r="AS659" s="3">
        <v>15</v>
      </c>
      <c r="AT659" s="3">
        <v>60</v>
      </c>
      <c r="AU659" s="3">
        <v>1</v>
      </c>
      <c r="AV659" s="3"/>
      <c r="AW659" s="3"/>
      <c r="AX659" s="3"/>
      <c r="AY659" s="3">
        <v>48</v>
      </c>
      <c r="AZ659" s="3"/>
      <c r="BA659" s="3">
        <v>17</v>
      </c>
      <c r="BB659" s="3"/>
      <c r="BC659" s="3">
        <v>8</v>
      </c>
      <c r="BD659" s="3">
        <v>1</v>
      </c>
      <c r="BE659" s="3"/>
      <c r="BF659" s="3">
        <v>1</v>
      </c>
      <c r="BG659" s="3"/>
      <c r="BH659" s="3">
        <v>48</v>
      </c>
      <c r="BI659" s="3">
        <v>126</v>
      </c>
      <c r="BJ659" s="3"/>
      <c r="BK659" s="3"/>
      <c r="BL659" s="3"/>
      <c r="BM659" s="3"/>
      <c r="BN659" s="3"/>
      <c r="BO659" s="3"/>
      <c r="BP659" s="3"/>
      <c r="BQ659" s="3">
        <v>770</v>
      </c>
    </row>
    <row r="660" spans="1:69" x14ac:dyDescent="0.3">
      <c r="A660" s="2" t="s">
        <v>17</v>
      </c>
      <c r="B660" s="3">
        <v>1</v>
      </c>
      <c r="C660" s="3">
        <v>8</v>
      </c>
      <c r="D660" s="3">
        <v>4</v>
      </c>
      <c r="E660" s="3">
        <v>10</v>
      </c>
      <c r="F660" s="3">
        <v>2</v>
      </c>
      <c r="G660" s="3">
        <v>18</v>
      </c>
      <c r="H660" s="3">
        <v>21</v>
      </c>
      <c r="I660" s="3">
        <v>3</v>
      </c>
      <c r="J660" s="3">
        <v>1</v>
      </c>
      <c r="K660" s="3">
        <v>20</v>
      </c>
      <c r="L660" s="3">
        <v>9</v>
      </c>
      <c r="M660" s="3">
        <v>21</v>
      </c>
      <c r="N660" s="3">
        <v>29</v>
      </c>
      <c r="O660" s="3">
        <v>3</v>
      </c>
      <c r="P660" s="3">
        <v>14</v>
      </c>
      <c r="Q660" s="3">
        <v>6</v>
      </c>
      <c r="R660" s="3">
        <v>14</v>
      </c>
      <c r="S660" s="3">
        <v>1</v>
      </c>
      <c r="T660" s="3">
        <v>60</v>
      </c>
      <c r="U660" s="3">
        <v>26</v>
      </c>
      <c r="V660" s="3">
        <v>27</v>
      </c>
      <c r="W660" s="3">
        <v>16</v>
      </c>
      <c r="X660" s="3">
        <v>5</v>
      </c>
      <c r="Y660" s="3">
        <v>50</v>
      </c>
      <c r="Z660" s="3">
        <v>5</v>
      </c>
      <c r="AA660" s="3">
        <v>45</v>
      </c>
      <c r="AB660" s="3">
        <v>7</v>
      </c>
      <c r="AC660" s="3">
        <v>22</v>
      </c>
      <c r="AD660" s="3">
        <v>8</v>
      </c>
      <c r="AE660" s="3">
        <v>6</v>
      </c>
      <c r="AF660" s="3">
        <v>25</v>
      </c>
      <c r="AG660" s="3">
        <v>28</v>
      </c>
      <c r="AH660" s="3">
        <v>92</v>
      </c>
      <c r="AI660" s="3">
        <v>7</v>
      </c>
      <c r="AJ660" s="3">
        <v>78</v>
      </c>
      <c r="AK660" s="3">
        <v>12</v>
      </c>
      <c r="AL660" s="3">
        <v>21</v>
      </c>
      <c r="AM660" s="3">
        <v>14</v>
      </c>
      <c r="AN660" s="3">
        <v>54</v>
      </c>
      <c r="AO660" s="3">
        <v>7</v>
      </c>
      <c r="AP660" s="3">
        <v>16</v>
      </c>
      <c r="AQ660" s="3">
        <v>1</v>
      </c>
      <c r="AR660" s="3">
        <v>11</v>
      </c>
      <c r="AS660" s="3">
        <v>15</v>
      </c>
      <c r="AT660" s="3">
        <v>60</v>
      </c>
      <c r="AU660" s="3">
        <v>1</v>
      </c>
      <c r="AV660" s="3">
        <v>92</v>
      </c>
      <c r="AW660" s="3">
        <v>11</v>
      </c>
      <c r="AX660" s="3">
        <v>44</v>
      </c>
      <c r="AY660" s="3">
        <v>48</v>
      </c>
      <c r="AZ660" s="3">
        <v>2</v>
      </c>
      <c r="BA660" s="3">
        <v>17</v>
      </c>
      <c r="BB660" s="3">
        <v>18</v>
      </c>
      <c r="BC660" s="3">
        <v>8</v>
      </c>
      <c r="BD660" s="3">
        <v>1</v>
      </c>
      <c r="BE660" s="3">
        <v>11</v>
      </c>
      <c r="BF660" s="3">
        <v>1</v>
      </c>
      <c r="BG660" s="3">
        <v>19</v>
      </c>
      <c r="BH660" s="3">
        <v>48</v>
      </c>
      <c r="BI660" s="3">
        <v>126</v>
      </c>
      <c r="BJ660" s="3">
        <v>32</v>
      </c>
      <c r="BK660" s="3">
        <v>12</v>
      </c>
      <c r="BL660" s="3">
        <v>8</v>
      </c>
      <c r="BM660" s="3">
        <v>7</v>
      </c>
      <c r="BN660" s="3">
        <v>4</v>
      </c>
      <c r="BO660" s="3"/>
      <c r="BP660" s="3">
        <v>34</v>
      </c>
      <c r="BQ660" s="3">
        <v>1447</v>
      </c>
    </row>
    <row r="661" spans="1:69" x14ac:dyDescent="0.3">
      <c r="A661" s="2" t="s">
        <v>455</v>
      </c>
      <c r="B661" s="3"/>
      <c r="C661" s="3"/>
      <c r="D661" s="3">
        <v>4</v>
      </c>
      <c r="E661" s="3"/>
      <c r="F661" s="3">
        <v>2</v>
      </c>
      <c r="G661" s="3">
        <v>18</v>
      </c>
      <c r="H661" s="3"/>
      <c r="I661" s="3">
        <v>3</v>
      </c>
      <c r="J661" s="3">
        <v>1</v>
      </c>
      <c r="K661" s="3">
        <v>20</v>
      </c>
      <c r="L661" s="3">
        <v>9</v>
      </c>
      <c r="M661" s="3"/>
      <c r="N661" s="3"/>
      <c r="O661" s="3"/>
      <c r="P661" s="3">
        <v>14</v>
      </c>
      <c r="Q661" s="3">
        <v>6</v>
      </c>
      <c r="R661" s="3"/>
      <c r="S661" s="3">
        <v>1</v>
      </c>
      <c r="T661" s="3"/>
      <c r="U661" s="3">
        <v>26</v>
      </c>
      <c r="V661" s="3">
        <v>27</v>
      </c>
      <c r="W661" s="3"/>
      <c r="X661" s="3"/>
      <c r="Y661" s="3">
        <v>50</v>
      </c>
      <c r="Z661" s="3">
        <v>5</v>
      </c>
      <c r="AA661" s="3">
        <v>45</v>
      </c>
      <c r="AB661" s="3"/>
      <c r="AC661" s="3">
        <v>22</v>
      </c>
      <c r="AD661" s="3">
        <v>8</v>
      </c>
      <c r="AE661" s="3">
        <v>6</v>
      </c>
      <c r="AF661" s="3">
        <v>25</v>
      </c>
      <c r="AG661" s="3">
        <v>28</v>
      </c>
      <c r="AH661" s="3">
        <v>92</v>
      </c>
      <c r="AI661" s="3"/>
      <c r="AJ661" s="3">
        <v>78</v>
      </c>
      <c r="AK661" s="3">
        <v>12</v>
      </c>
      <c r="AL661" s="3">
        <v>21</v>
      </c>
      <c r="AM661" s="3">
        <v>14</v>
      </c>
      <c r="AN661" s="3">
        <v>54</v>
      </c>
      <c r="AO661" s="3">
        <v>7</v>
      </c>
      <c r="AP661" s="3"/>
      <c r="AQ661" s="3">
        <v>1</v>
      </c>
      <c r="AR661" s="3">
        <v>11</v>
      </c>
      <c r="AS661" s="3">
        <v>15</v>
      </c>
      <c r="AT661" s="3">
        <v>60</v>
      </c>
      <c r="AU661" s="3">
        <v>1</v>
      </c>
      <c r="AV661" s="3">
        <v>42</v>
      </c>
      <c r="AW661" s="3">
        <v>11</v>
      </c>
      <c r="AX661" s="3"/>
      <c r="AY661" s="3">
        <v>48</v>
      </c>
      <c r="AZ661" s="3">
        <v>2</v>
      </c>
      <c r="BA661" s="3">
        <v>17</v>
      </c>
      <c r="BB661" s="3"/>
      <c r="BC661" s="3">
        <v>8</v>
      </c>
      <c r="BD661" s="3">
        <v>1</v>
      </c>
      <c r="BE661" s="3"/>
      <c r="BF661" s="3">
        <v>1</v>
      </c>
      <c r="BG661" s="3">
        <v>19</v>
      </c>
      <c r="BH661" s="3">
        <v>48</v>
      </c>
      <c r="BI661" s="3">
        <v>126</v>
      </c>
      <c r="BJ661" s="3"/>
      <c r="BK661" s="3">
        <v>12</v>
      </c>
      <c r="BL661" s="3"/>
      <c r="BM661" s="3">
        <v>7</v>
      </c>
      <c r="BN661" s="3"/>
      <c r="BO661" s="3"/>
      <c r="BP661" s="3"/>
      <c r="BQ661" s="3">
        <v>1028</v>
      </c>
    </row>
    <row r="662" spans="1:69" x14ac:dyDescent="0.3">
      <c r="A662" s="2" t="s">
        <v>756</v>
      </c>
      <c r="B662" s="3"/>
      <c r="C662" s="3"/>
      <c r="D662" s="3"/>
      <c r="E662" s="3"/>
      <c r="F662" s="3">
        <v>2</v>
      </c>
      <c r="G662" s="3"/>
      <c r="H662" s="3"/>
      <c r="I662" s="3">
        <v>3</v>
      </c>
      <c r="J662" s="3">
        <v>1</v>
      </c>
      <c r="K662" s="3"/>
      <c r="L662" s="3"/>
      <c r="M662" s="3"/>
      <c r="N662" s="3"/>
      <c r="O662" s="3"/>
      <c r="P662" s="3">
        <v>14</v>
      </c>
      <c r="Q662" s="3">
        <v>6</v>
      </c>
      <c r="R662" s="3"/>
      <c r="S662" s="3">
        <v>1</v>
      </c>
      <c r="T662" s="3"/>
      <c r="U662" s="3">
        <v>26</v>
      </c>
      <c r="V662" s="3"/>
      <c r="W662" s="3"/>
      <c r="X662" s="3"/>
      <c r="Y662" s="3">
        <v>50</v>
      </c>
      <c r="Z662" s="3">
        <v>5</v>
      </c>
      <c r="AA662" s="3">
        <v>45</v>
      </c>
      <c r="AB662" s="3"/>
      <c r="AC662" s="3"/>
      <c r="AD662" s="3">
        <v>8</v>
      </c>
      <c r="AE662" s="3">
        <v>6</v>
      </c>
      <c r="AF662" s="3"/>
      <c r="AG662" s="3"/>
      <c r="AH662" s="3">
        <v>48</v>
      </c>
      <c r="AI662" s="3"/>
      <c r="AJ662" s="3">
        <v>78</v>
      </c>
      <c r="AK662" s="3">
        <v>12</v>
      </c>
      <c r="AL662" s="3">
        <v>21</v>
      </c>
      <c r="AM662" s="3">
        <v>14</v>
      </c>
      <c r="AN662" s="3">
        <v>54</v>
      </c>
      <c r="AO662" s="3">
        <v>7</v>
      </c>
      <c r="AP662" s="3"/>
      <c r="AQ662" s="3">
        <v>1</v>
      </c>
      <c r="AR662" s="3">
        <v>11</v>
      </c>
      <c r="AS662" s="3">
        <v>15</v>
      </c>
      <c r="AT662" s="3">
        <v>60</v>
      </c>
      <c r="AU662" s="3">
        <v>1</v>
      </c>
      <c r="AV662" s="3"/>
      <c r="AW662" s="3"/>
      <c r="AX662" s="3"/>
      <c r="AY662" s="3">
        <v>48</v>
      </c>
      <c r="AZ662" s="3"/>
      <c r="BA662" s="3">
        <v>17</v>
      </c>
      <c r="BB662" s="3"/>
      <c r="BC662" s="3">
        <v>8</v>
      </c>
      <c r="BD662" s="3">
        <v>1</v>
      </c>
      <c r="BE662" s="3"/>
      <c r="BF662" s="3">
        <v>1</v>
      </c>
      <c r="BG662" s="3"/>
      <c r="BH662" s="3">
        <v>48</v>
      </c>
      <c r="BI662" s="3">
        <v>126</v>
      </c>
      <c r="BJ662" s="3"/>
      <c r="BK662" s="3"/>
      <c r="BL662" s="3"/>
      <c r="BM662" s="3"/>
      <c r="BN662" s="3"/>
      <c r="BO662" s="3"/>
      <c r="BP662" s="3"/>
      <c r="BQ662" s="3">
        <v>738</v>
      </c>
    </row>
    <row r="663" spans="1:69" x14ac:dyDescent="0.3">
      <c r="A663" s="2" t="s">
        <v>712</v>
      </c>
      <c r="B663" s="3"/>
      <c r="C663" s="3"/>
      <c r="D663" s="3"/>
      <c r="E663" s="3"/>
      <c r="F663" s="3">
        <v>2</v>
      </c>
      <c r="G663" s="3"/>
      <c r="H663" s="3"/>
      <c r="I663" s="3">
        <v>3</v>
      </c>
      <c r="J663" s="3">
        <v>1</v>
      </c>
      <c r="K663" s="3"/>
      <c r="L663" s="3"/>
      <c r="M663" s="3"/>
      <c r="N663" s="3"/>
      <c r="O663" s="3"/>
      <c r="P663" s="3">
        <v>14</v>
      </c>
      <c r="Q663" s="3">
        <v>6</v>
      </c>
      <c r="R663" s="3"/>
      <c r="S663" s="3">
        <v>1</v>
      </c>
      <c r="T663" s="3"/>
      <c r="U663" s="3">
        <v>26</v>
      </c>
      <c r="V663" s="3"/>
      <c r="W663" s="3"/>
      <c r="X663" s="3"/>
      <c r="Y663" s="3">
        <v>50</v>
      </c>
      <c r="Z663" s="3">
        <v>5</v>
      </c>
      <c r="AA663" s="3">
        <v>45</v>
      </c>
      <c r="AB663" s="3"/>
      <c r="AC663" s="3"/>
      <c r="AD663" s="3">
        <v>8</v>
      </c>
      <c r="AE663" s="3">
        <v>6</v>
      </c>
      <c r="AF663" s="3"/>
      <c r="AG663" s="3"/>
      <c r="AH663" s="3">
        <v>76</v>
      </c>
      <c r="AI663" s="3"/>
      <c r="AJ663" s="3">
        <v>78</v>
      </c>
      <c r="AK663" s="3">
        <v>12</v>
      </c>
      <c r="AL663" s="3">
        <v>21</v>
      </c>
      <c r="AM663" s="3">
        <v>14</v>
      </c>
      <c r="AN663" s="3">
        <v>54</v>
      </c>
      <c r="AO663" s="3">
        <v>7</v>
      </c>
      <c r="AP663" s="3"/>
      <c r="AQ663" s="3">
        <v>1</v>
      </c>
      <c r="AR663" s="3">
        <v>11</v>
      </c>
      <c r="AS663" s="3">
        <v>15</v>
      </c>
      <c r="AT663" s="3">
        <v>60</v>
      </c>
      <c r="AU663" s="3">
        <v>1</v>
      </c>
      <c r="AV663" s="3"/>
      <c r="AW663" s="3"/>
      <c r="AX663" s="3"/>
      <c r="AY663" s="3">
        <v>48</v>
      </c>
      <c r="AZ663" s="3"/>
      <c r="BA663" s="3">
        <v>17</v>
      </c>
      <c r="BB663" s="3"/>
      <c r="BC663" s="3">
        <v>8</v>
      </c>
      <c r="BD663" s="3">
        <v>1</v>
      </c>
      <c r="BE663" s="3"/>
      <c r="BF663" s="3">
        <v>1</v>
      </c>
      <c r="BG663" s="3"/>
      <c r="BH663" s="3">
        <v>48</v>
      </c>
      <c r="BI663" s="3">
        <v>126</v>
      </c>
      <c r="BJ663" s="3"/>
      <c r="BK663" s="3"/>
      <c r="BL663" s="3"/>
      <c r="BM663" s="3"/>
      <c r="BN663" s="3"/>
      <c r="BO663" s="3"/>
      <c r="BP663" s="3"/>
      <c r="BQ663" s="3">
        <v>766</v>
      </c>
    </row>
    <row r="664" spans="1:69" x14ac:dyDescent="0.3">
      <c r="A664" s="2" t="s">
        <v>1388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>
        <v>8</v>
      </c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>
        <v>126</v>
      </c>
      <c r="BJ664" s="3"/>
      <c r="BK664" s="3"/>
      <c r="BL664" s="3"/>
      <c r="BM664" s="3"/>
      <c r="BN664" s="3"/>
      <c r="BO664" s="3"/>
      <c r="BP664" s="3"/>
      <c r="BQ664" s="3">
        <v>134</v>
      </c>
    </row>
    <row r="665" spans="1:69" x14ac:dyDescent="0.3">
      <c r="A665" s="2" t="s">
        <v>973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>
        <v>1</v>
      </c>
      <c r="T665" s="3"/>
      <c r="U665" s="3">
        <v>26</v>
      </c>
      <c r="V665" s="3"/>
      <c r="W665" s="3"/>
      <c r="X665" s="3"/>
      <c r="Y665" s="3">
        <v>50</v>
      </c>
      <c r="Z665" s="3"/>
      <c r="AA665" s="3"/>
      <c r="AB665" s="3"/>
      <c r="AC665" s="3"/>
      <c r="AD665" s="3">
        <v>8</v>
      </c>
      <c r="AE665" s="3">
        <v>6</v>
      </c>
      <c r="AF665" s="3"/>
      <c r="AG665" s="3"/>
      <c r="AH665" s="3"/>
      <c r="AI665" s="3"/>
      <c r="AJ665" s="3">
        <v>47</v>
      </c>
      <c r="AK665" s="3">
        <v>12</v>
      </c>
      <c r="AL665" s="3">
        <v>21</v>
      </c>
      <c r="AM665" s="3"/>
      <c r="AN665" s="3">
        <v>54</v>
      </c>
      <c r="AO665" s="3"/>
      <c r="AP665" s="3"/>
      <c r="AQ665" s="3">
        <v>1</v>
      </c>
      <c r="AR665" s="3"/>
      <c r="AS665" s="3">
        <v>15</v>
      </c>
      <c r="AT665" s="3">
        <v>60</v>
      </c>
      <c r="AU665" s="3">
        <v>1</v>
      </c>
      <c r="AV665" s="3"/>
      <c r="AW665" s="3"/>
      <c r="AX665" s="3"/>
      <c r="AY665" s="3">
        <v>48</v>
      </c>
      <c r="AZ665" s="3"/>
      <c r="BA665" s="3"/>
      <c r="BB665" s="3"/>
      <c r="BC665" s="3">
        <v>8</v>
      </c>
      <c r="BD665" s="3"/>
      <c r="BE665" s="3"/>
      <c r="BF665" s="3">
        <v>1</v>
      </c>
      <c r="BG665" s="3"/>
      <c r="BH665" s="3">
        <v>48</v>
      </c>
      <c r="BI665" s="3">
        <v>126</v>
      </c>
      <c r="BJ665" s="3"/>
      <c r="BK665" s="3"/>
      <c r="BL665" s="3"/>
      <c r="BM665" s="3"/>
      <c r="BN665" s="3"/>
      <c r="BO665" s="3"/>
      <c r="BP665" s="3"/>
      <c r="BQ665" s="3">
        <v>533</v>
      </c>
    </row>
    <row r="666" spans="1:69" x14ac:dyDescent="0.3">
      <c r="A666" s="2" t="s">
        <v>1401</v>
      </c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>
        <v>122</v>
      </c>
      <c r="BJ666" s="3"/>
      <c r="BK666" s="3"/>
      <c r="BL666" s="3"/>
      <c r="BM666" s="3"/>
      <c r="BN666" s="3"/>
      <c r="BO666" s="3"/>
      <c r="BP666" s="3"/>
      <c r="BQ666" s="3">
        <v>122</v>
      </c>
    </row>
    <row r="667" spans="1:69" x14ac:dyDescent="0.3">
      <c r="A667" s="2" t="s">
        <v>346</v>
      </c>
      <c r="B667" s="3">
        <v>1</v>
      </c>
      <c r="C667" s="3"/>
      <c r="D667" s="3">
        <v>4</v>
      </c>
      <c r="E667" s="3"/>
      <c r="F667" s="3">
        <v>2</v>
      </c>
      <c r="G667" s="3">
        <v>18</v>
      </c>
      <c r="H667" s="3"/>
      <c r="I667" s="3">
        <v>3</v>
      </c>
      <c r="J667" s="3">
        <v>1</v>
      </c>
      <c r="K667" s="3">
        <v>20</v>
      </c>
      <c r="L667" s="3">
        <v>9</v>
      </c>
      <c r="M667" s="3">
        <v>21</v>
      </c>
      <c r="N667" s="3"/>
      <c r="O667" s="3"/>
      <c r="P667" s="3">
        <v>14</v>
      </c>
      <c r="Q667" s="3">
        <v>6</v>
      </c>
      <c r="R667" s="3"/>
      <c r="S667" s="3">
        <v>1</v>
      </c>
      <c r="T667" s="3"/>
      <c r="U667" s="3">
        <v>26</v>
      </c>
      <c r="V667" s="3">
        <v>27</v>
      </c>
      <c r="W667" s="3"/>
      <c r="X667" s="3"/>
      <c r="Y667" s="3">
        <v>50</v>
      </c>
      <c r="Z667" s="3">
        <v>5</v>
      </c>
      <c r="AA667" s="3">
        <v>45</v>
      </c>
      <c r="AB667" s="3"/>
      <c r="AC667" s="3">
        <v>22</v>
      </c>
      <c r="AD667" s="3">
        <v>8</v>
      </c>
      <c r="AE667" s="3">
        <v>6</v>
      </c>
      <c r="AF667" s="3">
        <v>25</v>
      </c>
      <c r="AG667" s="3">
        <v>28</v>
      </c>
      <c r="AH667" s="3">
        <v>92</v>
      </c>
      <c r="AI667" s="3"/>
      <c r="AJ667" s="3">
        <v>78</v>
      </c>
      <c r="AK667" s="3">
        <v>12</v>
      </c>
      <c r="AL667" s="3">
        <v>21</v>
      </c>
      <c r="AM667" s="3">
        <v>14</v>
      </c>
      <c r="AN667" s="3">
        <v>54</v>
      </c>
      <c r="AO667" s="3">
        <v>7</v>
      </c>
      <c r="AP667" s="3"/>
      <c r="AQ667" s="3">
        <v>1</v>
      </c>
      <c r="AR667" s="3">
        <v>11</v>
      </c>
      <c r="AS667" s="3">
        <v>15</v>
      </c>
      <c r="AT667" s="3">
        <v>60</v>
      </c>
      <c r="AU667" s="3">
        <v>1</v>
      </c>
      <c r="AV667" s="3">
        <v>92</v>
      </c>
      <c r="AW667" s="3">
        <v>11</v>
      </c>
      <c r="AX667" s="3"/>
      <c r="AY667" s="3">
        <v>48</v>
      </c>
      <c r="AZ667" s="3">
        <v>2</v>
      </c>
      <c r="BA667" s="3">
        <v>17</v>
      </c>
      <c r="BB667" s="3"/>
      <c r="BC667" s="3">
        <v>8</v>
      </c>
      <c r="BD667" s="3">
        <v>1</v>
      </c>
      <c r="BE667" s="3"/>
      <c r="BF667" s="3">
        <v>1</v>
      </c>
      <c r="BG667" s="3">
        <v>19</v>
      </c>
      <c r="BH667" s="3">
        <v>48</v>
      </c>
      <c r="BI667" s="3">
        <v>126</v>
      </c>
      <c r="BJ667" s="3"/>
      <c r="BK667" s="3">
        <v>12</v>
      </c>
      <c r="BL667" s="3"/>
      <c r="BM667" s="3">
        <v>7</v>
      </c>
      <c r="BN667" s="3"/>
      <c r="BO667" s="3"/>
      <c r="BP667" s="3">
        <v>34</v>
      </c>
      <c r="BQ667" s="3">
        <v>1134</v>
      </c>
    </row>
    <row r="668" spans="1:69" x14ac:dyDescent="0.3">
      <c r="A668" s="2" t="s">
        <v>1466</v>
      </c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>
        <v>57</v>
      </c>
      <c r="BJ668" s="3"/>
      <c r="BK668" s="3"/>
      <c r="BL668" s="3"/>
      <c r="BM668" s="3"/>
      <c r="BN668" s="3"/>
      <c r="BO668" s="3"/>
      <c r="BP668" s="3"/>
      <c r="BQ668" s="3">
        <v>57</v>
      </c>
    </row>
    <row r="669" spans="1:69" x14ac:dyDescent="0.3">
      <c r="A669" s="2" t="s">
        <v>159</v>
      </c>
      <c r="B669" s="3">
        <v>1</v>
      </c>
      <c r="C669" s="3">
        <v>8</v>
      </c>
      <c r="D669" s="3">
        <v>4</v>
      </c>
      <c r="E669" s="3">
        <v>10</v>
      </c>
      <c r="F669" s="3">
        <v>2</v>
      </c>
      <c r="G669" s="3">
        <v>18</v>
      </c>
      <c r="H669" s="3"/>
      <c r="I669" s="3">
        <v>3</v>
      </c>
      <c r="J669" s="3">
        <v>1</v>
      </c>
      <c r="K669" s="3">
        <v>20</v>
      </c>
      <c r="L669" s="3">
        <v>9</v>
      </c>
      <c r="M669" s="3">
        <v>21</v>
      </c>
      <c r="N669" s="3">
        <v>29</v>
      </c>
      <c r="O669" s="3"/>
      <c r="P669" s="3">
        <v>14</v>
      </c>
      <c r="Q669" s="3">
        <v>6</v>
      </c>
      <c r="R669" s="3">
        <v>14</v>
      </c>
      <c r="S669" s="3">
        <v>1</v>
      </c>
      <c r="T669" s="3">
        <v>10</v>
      </c>
      <c r="U669" s="3">
        <v>26</v>
      </c>
      <c r="V669" s="3">
        <v>27</v>
      </c>
      <c r="W669" s="3"/>
      <c r="X669" s="3">
        <v>5</v>
      </c>
      <c r="Y669" s="3">
        <v>50</v>
      </c>
      <c r="Z669" s="3">
        <v>5</v>
      </c>
      <c r="AA669" s="3">
        <v>45</v>
      </c>
      <c r="AB669" s="3">
        <v>7</v>
      </c>
      <c r="AC669" s="3">
        <v>22</v>
      </c>
      <c r="AD669" s="3">
        <v>8</v>
      </c>
      <c r="AE669" s="3">
        <v>6</v>
      </c>
      <c r="AF669" s="3">
        <v>25</v>
      </c>
      <c r="AG669" s="3">
        <v>28</v>
      </c>
      <c r="AH669" s="3">
        <v>92</v>
      </c>
      <c r="AI669" s="3"/>
      <c r="AJ669" s="3">
        <v>78</v>
      </c>
      <c r="AK669" s="3">
        <v>12</v>
      </c>
      <c r="AL669" s="3">
        <v>21</v>
      </c>
      <c r="AM669" s="3">
        <v>14</v>
      </c>
      <c r="AN669" s="3">
        <v>54</v>
      </c>
      <c r="AO669" s="3">
        <v>7</v>
      </c>
      <c r="AP669" s="3"/>
      <c r="AQ669" s="3">
        <v>1</v>
      </c>
      <c r="AR669" s="3">
        <v>11</v>
      </c>
      <c r="AS669" s="3">
        <v>15</v>
      </c>
      <c r="AT669" s="3">
        <v>60</v>
      </c>
      <c r="AU669" s="3">
        <v>1</v>
      </c>
      <c r="AV669" s="3">
        <v>92</v>
      </c>
      <c r="AW669" s="3">
        <v>11</v>
      </c>
      <c r="AX669" s="3">
        <v>44</v>
      </c>
      <c r="AY669" s="3">
        <v>48</v>
      </c>
      <c r="AZ669" s="3">
        <v>2</v>
      </c>
      <c r="BA669" s="3">
        <v>17</v>
      </c>
      <c r="BB669" s="3"/>
      <c r="BC669" s="3">
        <v>8</v>
      </c>
      <c r="BD669" s="3">
        <v>1</v>
      </c>
      <c r="BE669" s="3">
        <v>11</v>
      </c>
      <c r="BF669" s="3">
        <v>1</v>
      </c>
      <c r="BG669" s="3">
        <v>19</v>
      </c>
      <c r="BH669" s="3">
        <v>48</v>
      </c>
      <c r="BI669" s="3">
        <v>126</v>
      </c>
      <c r="BJ669" s="3">
        <v>32</v>
      </c>
      <c r="BK669" s="3">
        <v>12</v>
      </c>
      <c r="BL669" s="3">
        <v>8</v>
      </c>
      <c r="BM669" s="3">
        <v>7</v>
      </c>
      <c r="BN669" s="3"/>
      <c r="BO669" s="3"/>
      <c r="BP669" s="3">
        <v>34</v>
      </c>
      <c r="BQ669" s="3">
        <v>1312</v>
      </c>
    </row>
    <row r="670" spans="1:69" x14ac:dyDescent="0.3">
      <c r="A670" s="2" t="s">
        <v>314</v>
      </c>
      <c r="B670" s="3">
        <v>1</v>
      </c>
      <c r="C670" s="3"/>
      <c r="D670" s="3">
        <v>4</v>
      </c>
      <c r="E670" s="3"/>
      <c r="F670" s="3">
        <v>2</v>
      </c>
      <c r="G670" s="3">
        <v>18</v>
      </c>
      <c r="H670" s="3"/>
      <c r="I670" s="3">
        <v>3</v>
      </c>
      <c r="J670" s="3">
        <v>1</v>
      </c>
      <c r="K670" s="3">
        <v>20</v>
      </c>
      <c r="L670" s="3">
        <v>9</v>
      </c>
      <c r="M670" s="3">
        <v>21</v>
      </c>
      <c r="N670" s="3"/>
      <c r="O670" s="3"/>
      <c r="P670" s="3">
        <v>14</v>
      </c>
      <c r="Q670" s="3">
        <v>6</v>
      </c>
      <c r="R670" s="3">
        <v>14</v>
      </c>
      <c r="S670" s="3">
        <v>1</v>
      </c>
      <c r="T670" s="3"/>
      <c r="U670" s="3">
        <v>26</v>
      </c>
      <c r="V670" s="3">
        <v>27</v>
      </c>
      <c r="W670" s="3"/>
      <c r="X670" s="3"/>
      <c r="Y670" s="3">
        <v>50</v>
      </c>
      <c r="Z670" s="3">
        <v>5</v>
      </c>
      <c r="AA670" s="3">
        <v>45</v>
      </c>
      <c r="AB670" s="3"/>
      <c r="AC670" s="3">
        <v>22</v>
      </c>
      <c r="AD670" s="3">
        <v>8</v>
      </c>
      <c r="AE670" s="3">
        <v>6</v>
      </c>
      <c r="AF670" s="3">
        <v>25</v>
      </c>
      <c r="AG670" s="3">
        <v>28</v>
      </c>
      <c r="AH670" s="3">
        <v>92</v>
      </c>
      <c r="AI670" s="3"/>
      <c r="AJ670" s="3">
        <v>78</v>
      </c>
      <c r="AK670" s="3">
        <v>12</v>
      </c>
      <c r="AL670" s="3">
        <v>21</v>
      </c>
      <c r="AM670" s="3">
        <v>14</v>
      </c>
      <c r="AN670" s="3">
        <v>54</v>
      </c>
      <c r="AO670" s="3">
        <v>7</v>
      </c>
      <c r="AP670" s="3"/>
      <c r="AQ670" s="3">
        <v>1</v>
      </c>
      <c r="AR670" s="3">
        <v>11</v>
      </c>
      <c r="AS670" s="3">
        <v>15</v>
      </c>
      <c r="AT670" s="3">
        <v>60</v>
      </c>
      <c r="AU670" s="3">
        <v>1</v>
      </c>
      <c r="AV670" s="3">
        <v>92</v>
      </c>
      <c r="AW670" s="3">
        <v>11</v>
      </c>
      <c r="AX670" s="3">
        <v>16</v>
      </c>
      <c r="AY670" s="3">
        <v>48</v>
      </c>
      <c r="AZ670" s="3">
        <v>2</v>
      </c>
      <c r="BA670" s="3">
        <v>17</v>
      </c>
      <c r="BB670" s="3"/>
      <c r="BC670" s="3">
        <v>8</v>
      </c>
      <c r="BD670" s="3">
        <v>1</v>
      </c>
      <c r="BE670" s="3"/>
      <c r="BF670" s="3">
        <v>1</v>
      </c>
      <c r="BG670" s="3">
        <v>19</v>
      </c>
      <c r="BH670" s="3">
        <v>48</v>
      </c>
      <c r="BI670" s="3">
        <v>126</v>
      </c>
      <c r="BJ670" s="3"/>
      <c r="BK670" s="3">
        <v>12</v>
      </c>
      <c r="BL670" s="3"/>
      <c r="BM670" s="3">
        <v>7</v>
      </c>
      <c r="BN670" s="3"/>
      <c r="BO670" s="3"/>
      <c r="BP670" s="3">
        <v>34</v>
      </c>
      <c r="BQ670" s="3">
        <v>1164</v>
      </c>
    </row>
    <row r="671" spans="1:69" x14ac:dyDescent="0.3">
      <c r="A671" s="2" t="s">
        <v>222</v>
      </c>
      <c r="B671" s="3">
        <v>1</v>
      </c>
      <c r="C671" s="3">
        <v>8</v>
      </c>
      <c r="D671" s="3">
        <v>4</v>
      </c>
      <c r="E671" s="3"/>
      <c r="F671" s="3">
        <v>2</v>
      </c>
      <c r="G671" s="3">
        <v>18</v>
      </c>
      <c r="H671" s="3"/>
      <c r="I671" s="3">
        <v>3</v>
      </c>
      <c r="J671" s="3">
        <v>1</v>
      </c>
      <c r="K671" s="3">
        <v>20</v>
      </c>
      <c r="L671" s="3">
        <v>9</v>
      </c>
      <c r="M671" s="3">
        <v>21</v>
      </c>
      <c r="N671" s="3"/>
      <c r="O671" s="3"/>
      <c r="P671" s="3">
        <v>14</v>
      </c>
      <c r="Q671" s="3">
        <v>6</v>
      </c>
      <c r="R671" s="3">
        <v>14</v>
      </c>
      <c r="S671" s="3">
        <v>1</v>
      </c>
      <c r="T671" s="3"/>
      <c r="U671" s="3">
        <v>26</v>
      </c>
      <c r="V671" s="3">
        <v>27</v>
      </c>
      <c r="W671" s="3"/>
      <c r="X671" s="3">
        <v>5</v>
      </c>
      <c r="Y671" s="3">
        <v>50</v>
      </c>
      <c r="Z671" s="3">
        <v>5</v>
      </c>
      <c r="AA671" s="3">
        <v>45</v>
      </c>
      <c r="AB671" s="3"/>
      <c r="AC671" s="3">
        <v>22</v>
      </c>
      <c r="AD671" s="3">
        <v>8</v>
      </c>
      <c r="AE671" s="3">
        <v>6</v>
      </c>
      <c r="AF671" s="3">
        <v>25</v>
      </c>
      <c r="AG671" s="3">
        <v>28</v>
      </c>
      <c r="AH671" s="3">
        <v>92</v>
      </c>
      <c r="AI671" s="3"/>
      <c r="AJ671" s="3">
        <v>78</v>
      </c>
      <c r="AK671" s="3">
        <v>12</v>
      </c>
      <c r="AL671" s="3">
        <v>21</v>
      </c>
      <c r="AM671" s="3">
        <v>14</v>
      </c>
      <c r="AN671" s="3">
        <v>54</v>
      </c>
      <c r="AO671" s="3">
        <v>7</v>
      </c>
      <c r="AP671" s="3"/>
      <c r="AQ671" s="3">
        <v>1</v>
      </c>
      <c r="AR671" s="3">
        <v>11</v>
      </c>
      <c r="AS671" s="3">
        <v>15</v>
      </c>
      <c r="AT671" s="3">
        <v>60</v>
      </c>
      <c r="AU671" s="3">
        <v>1</v>
      </c>
      <c r="AV671" s="3">
        <v>92</v>
      </c>
      <c r="AW671" s="3">
        <v>11</v>
      </c>
      <c r="AX671" s="3">
        <v>44</v>
      </c>
      <c r="AY671" s="3">
        <v>48</v>
      </c>
      <c r="AZ671" s="3">
        <v>2</v>
      </c>
      <c r="BA671" s="3">
        <v>17</v>
      </c>
      <c r="BB671" s="3"/>
      <c r="BC671" s="3">
        <v>8</v>
      </c>
      <c r="BD671" s="3">
        <v>1</v>
      </c>
      <c r="BE671" s="3">
        <v>7</v>
      </c>
      <c r="BF671" s="3">
        <v>1</v>
      </c>
      <c r="BG671" s="3">
        <v>19</v>
      </c>
      <c r="BH671" s="3">
        <v>48</v>
      </c>
      <c r="BI671" s="3">
        <v>126</v>
      </c>
      <c r="BJ671" s="3">
        <v>32</v>
      </c>
      <c r="BK671" s="3">
        <v>12</v>
      </c>
      <c r="BL671" s="3">
        <v>8</v>
      </c>
      <c r="BM671" s="3">
        <v>7</v>
      </c>
      <c r="BN671" s="3"/>
      <c r="BO671" s="3"/>
      <c r="BP671" s="3">
        <v>34</v>
      </c>
      <c r="BQ671" s="3">
        <v>1252</v>
      </c>
    </row>
    <row r="672" spans="1:69" x14ac:dyDescent="0.3">
      <c r="A672" s="2" t="s">
        <v>985</v>
      </c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>
        <v>1</v>
      </c>
      <c r="T672" s="3"/>
      <c r="U672" s="3">
        <v>26</v>
      </c>
      <c r="V672" s="3"/>
      <c r="W672" s="3"/>
      <c r="X672" s="3"/>
      <c r="Y672" s="3">
        <v>50</v>
      </c>
      <c r="Z672" s="3"/>
      <c r="AA672" s="3"/>
      <c r="AB672" s="3"/>
      <c r="AC672" s="3"/>
      <c r="AD672" s="3">
        <v>8</v>
      </c>
      <c r="AE672" s="3">
        <v>6</v>
      </c>
      <c r="AF672" s="3"/>
      <c r="AG672" s="3"/>
      <c r="AH672" s="3"/>
      <c r="AI672" s="3"/>
      <c r="AJ672" s="3">
        <v>35</v>
      </c>
      <c r="AK672" s="3">
        <v>12</v>
      </c>
      <c r="AL672" s="3">
        <v>21</v>
      </c>
      <c r="AM672" s="3"/>
      <c r="AN672" s="3">
        <v>54</v>
      </c>
      <c r="AO672" s="3"/>
      <c r="AP672" s="3"/>
      <c r="AQ672" s="3">
        <v>1</v>
      </c>
      <c r="AR672" s="3"/>
      <c r="AS672" s="3">
        <v>15</v>
      </c>
      <c r="AT672" s="3">
        <v>60</v>
      </c>
      <c r="AU672" s="3">
        <v>1</v>
      </c>
      <c r="AV672" s="3"/>
      <c r="AW672" s="3"/>
      <c r="AX672" s="3"/>
      <c r="AY672" s="3">
        <v>48</v>
      </c>
      <c r="AZ672" s="3"/>
      <c r="BA672" s="3"/>
      <c r="BB672" s="3"/>
      <c r="BC672" s="3">
        <v>8</v>
      </c>
      <c r="BD672" s="3"/>
      <c r="BE672" s="3"/>
      <c r="BF672" s="3">
        <v>1</v>
      </c>
      <c r="BG672" s="3"/>
      <c r="BH672" s="3">
        <v>48</v>
      </c>
      <c r="BI672" s="3">
        <v>126</v>
      </c>
      <c r="BJ672" s="3"/>
      <c r="BK672" s="3"/>
      <c r="BL672" s="3"/>
      <c r="BM672" s="3"/>
      <c r="BN672" s="3"/>
      <c r="BO672" s="3"/>
      <c r="BP672" s="3"/>
      <c r="BQ672" s="3">
        <v>521</v>
      </c>
    </row>
    <row r="673" spans="1:69" x14ac:dyDescent="0.3">
      <c r="A673" s="2" t="s">
        <v>243</v>
      </c>
      <c r="B673" s="3">
        <v>1</v>
      </c>
      <c r="C673" s="3">
        <v>8</v>
      </c>
      <c r="D673" s="3">
        <v>4</v>
      </c>
      <c r="E673" s="3"/>
      <c r="F673" s="3">
        <v>2</v>
      </c>
      <c r="G673" s="3">
        <v>18</v>
      </c>
      <c r="H673" s="3"/>
      <c r="I673" s="3">
        <v>3</v>
      </c>
      <c r="J673" s="3">
        <v>1</v>
      </c>
      <c r="K673" s="3">
        <v>20</v>
      </c>
      <c r="L673" s="3">
        <v>9</v>
      </c>
      <c r="M673" s="3">
        <v>21</v>
      </c>
      <c r="N673" s="3"/>
      <c r="O673" s="3"/>
      <c r="P673" s="3">
        <v>14</v>
      </c>
      <c r="Q673" s="3">
        <v>6</v>
      </c>
      <c r="R673" s="3">
        <v>14</v>
      </c>
      <c r="S673" s="3">
        <v>1</v>
      </c>
      <c r="T673" s="3"/>
      <c r="U673" s="3">
        <v>26</v>
      </c>
      <c r="V673" s="3">
        <v>27</v>
      </c>
      <c r="W673" s="3"/>
      <c r="X673" s="3">
        <v>1</v>
      </c>
      <c r="Y673" s="3">
        <v>50</v>
      </c>
      <c r="Z673" s="3">
        <v>5</v>
      </c>
      <c r="AA673" s="3">
        <v>45</v>
      </c>
      <c r="AB673" s="3"/>
      <c r="AC673" s="3">
        <v>22</v>
      </c>
      <c r="AD673" s="3">
        <v>8</v>
      </c>
      <c r="AE673" s="3">
        <v>6</v>
      </c>
      <c r="AF673" s="3">
        <v>25</v>
      </c>
      <c r="AG673" s="3">
        <v>28</v>
      </c>
      <c r="AH673" s="3">
        <v>92</v>
      </c>
      <c r="AI673" s="3"/>
      <c r="AJ673" s="3">
        <v>78</v>
      </c>
      <c r="AK673" s="3">
        <v>12</v>
      </c>
      <c r="AL673" s="3">
        <v>21</v>
      </c>
      <c r="AM673" s="3">
        <v>14</v>
      </c>
      <c r="AN673" s="3">
        <v>54</v>
      </c>
      <c r="AO673" s="3">
        <v>7</v>
      </c>
      <c r="AP673" s="3"/>
      <c r="AQ673" s="3">
        <v>1</v>
      </c>
      <c r="AR673" s="3">
        <v>11</v>
      </c>
      <c r="AS673" s="3">
        <v>15</v>
      </c>
      <c r="AT673" s="3">
        <v>60</v>
      </c>
      <c r="AU673" s="3">
        <v>1</v>
      </c>
      <c r="AV673" s="3">
        <v>92</v>
      </c>
      <c r="AW673" s="3">
        <v>11</v>
      </c>
      <c r="AX673" s="3">
        <v>44</v>
      </c>
      <c r="AY673" s="3">
        <v>48</v>
      </c>
      <c r="AZ673" s="3">
        <v>2</v>
      </c>
      <c r="BA673" s="3">
        <v>17</v>
      </c>
      <c r="BB673" s="3"/>
      <c r="BC673" s="3">
        <v>8</v>
      </c>
      <c r="BD673" s="3">
        <v>1</v>
      </c>
      <c r="BE673" s="3"/>
      <c r="BF673" s="3">
        <v>1</v>
      </c>
      <c r="BG673" s="3">
        <v>19</v>
      </c>
      <c r="BH673" s="3">
        <v>48</v>
      </c>
      <c r="BI673" s="3">
        <v>126</v>
      </c>
      <c r="BJ673" s="3">
        <v>32</v>
      </c>
      <c r="BK673" s="3">
        <v>12</v>
      </c>
      <c r="BL673" s="3"/>
      <c r="BM673" s="3">
        <v>7</v>
      </c>
      <c r="BN673" s="3"/>
      <c r="BO673" s="3"/>
      <c r="BP673" s="3">
        <v>34</v>
      </c>
      <c r="BQ673" s="3">
        <v>1233</v>
      </c>
    </row>
    <row r="674" spans="1:69" x14ac:dyDescent="0.3">
      <c r="A674" s="2" t="s">
        <v>589</v>
      </c>
      <c r="B674" s="3"/>
      <c r="C674" s="3"/>
      <c r="D674" s="3"/>
      <c r="E674" s="3"/>
      <c r="F674" s="3">
        <v>2</v>
      </c>
      <c r="G674" s="3"/>
      <c r="H674" s="3"/>
      <c r="I674" s="3">
        <v>3</v>
      </c>
      <c r="J674" s="3">
        <v>1</v>
      </c>
      <c r="K674" s="3"/>
      <c r="L674" s="3"/>
      <c r="M674" s="3"/>
      <c r="N674" s="3"/>
      <c r="O674" s="3"/>
      <c r="P674" s="3">
        <v>14</v>
      </c>
      <c r="Q674" s="3">
        <v>6</v>
      </c>
      <c r="R674" s="3"/>
      <c r="S674" s="3">
        <v>1</v>
      </c>
      <c r="T674" s="3"/>
      <c r="U674" s="3">
        <v>26</v>
      </c>
      <c r="V674" s="3">
        <v>27</v>
      </c>
      <c r="W674" s="3"/>
      <c r="X674" s="3"/>
      <c r="Y674" s="3">
        <v>50</v>
      </c>
      <c r="Z674" s="3">
        <v>5</v>
      </c>
      <c r="AA674" s="3">
        <v>45</v>
      </c>
      <c r="AB674" s="3"/>
      <c r="AC674" s="3"/>
      <c r="AD674" s="3">
        <v>8</v>
      </c>
      <c r="AE674" s="3">
        <v>6</v>
      </c>
      <c r="AF674" s="3">
        <v>25</v>
      </c>
      <c r="AG674" s="3">
        <v>28</v>
      </c>
      <c r="AH674" s="3">
        <v>92</v>
      </c>
      <c r="AI674" s="3"/>
      <c r="AJ674" s="3">
        <v>78</v>
      </c>
      <c r="AK674" s="3">
        <v>12</v>
      </c>
      <c r="AL674" s="3">
        <v>21</v>
      </c>
      <c r="AM674" s="3">
        <v>14</v>
      </c>
      <c r="AN674" s="3">
        <v>54</v>
      </c>
      <c r="AO674" s="3">
        <v>7</v>
      </c>
      <c r="AP674" s="3"/>
      <c r="AQ674" s="3">
        <v>1</v>
      </c>
      <c r="AR674" s="3">
        <v>11</v>
      </c>
      <c r="AS674" s="3">
        <v>15</v>
      </c>
      <c r="AT674" s="3">
        <v>60</v>
      </c>
      <c r="AU674" s="3">
        <v>1</v>
      </c>
      <c r="AV674" s="3"/>
      <c r="AW674" s="3">
        <v>11</v>
      </c>
      <c r="AX674" s="3"/>
      <c r="AY674" s="3">
        <v>48</v>
      </c>
      <c r="AZ674" s="3">
        <v>2</v>
      </c>
      <c r="BA674" s="3">
        <v>17</v>
      </c>
      <c r="BB674" s="3"/>
      <c r="BC674" s="3">
        <v>8</v>
      </c>
      <c r="BD674" s="3">
        <v>1</v>
      </c>
      <c r="BE674" s="3"/>
      <c r="BF674" s="3">
        <v>1</v>
      </c>
      <c r="BG674" s="3">
        <v>19</v>
      </c>
      <c r="BH674" s="3">
        <v>48</v>
      </c>
      <c r="BI674" s="3">
        <v>126</v>
      </c>
      <c r="BJ674" s="3"/>
      <c r="BK674" s="3"/>
      <c r="BL674" s="3"/>
      <c r="BM674" s="3">
        <v>7</v>
      </c>
      <c r="BN674" s="3"/>
      <c r="BO674" s="3"/>
      <c r="BP674" s="3"/>
      <c r="BQ674" s="3">
        <v>901</v>
      </c>
    </row>
    <row r="675" spans="1:69" x14ac:dyDescent="0.3">
      <c r="A675" s="2" t="s">
        <v>1338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>
        <v>12</v>
      </c>
      <c r="AL675" s="3">
        <v>21</v>
      </c>
      <c r="AM675" s="3"/>
      <c r="AN675" s="3"/>
      <c r="AO675" s="3"/>
      <c r="AP675" s="3"/>
      <c r="AQ675" s="3"/>
      <c r="AR675" s="3"/>
      <c r="AS675" s="3"/>
      <c r="AT675" s="3">
        <v>23</v>
      </c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>
        <v>126</v>
      </c>
      <c r="BJ675" s="3"/>
      <c r="BK675" s="3"/>
      <c r="BL675" s="3"/>
      <c r="BM675" s="3"/>
      <c r="BN675" s="3"/>
      <c r="BO675" s="3"/>
      <c r="BP675" s="3"/>
      <c r="BQ675" s="3">
        <v>182</v>
      </c>
    </row>
    <row r="676" spans="1:69" x14ac:dyDescent="0.3">
      <c r="A676" s="2" t="s">
        <v>877</v>
      </c>
      <c r="B676" s="3"/>
      <c r="C676" s="3"/>
      <c r="D676" s="3"/>
      <c r="E676" s="3"/>
      <c r="F676" s="3">
        <v>2</v>
      </c>
      <c r="G676" s="3"/>
      <c r="H676" s="3"/>
      <c r="I676" s="3">
        <v>3</v>
      </c>
      <c r="J676" s="3">
        <v>1</v>
      </c>
      <c r="K676" s="3"/>
      <c r="L676" s="3"/>
      <c r="M676" s="3"/>
      <c r="N676" s="3"/>
      <c r="O676" s="3"/>
      <c r="P676" s="3"/>
      <c r="Q676" s="3">
        <v>6</v>
      </c>
      <c r="R676" s="3"/>
      <c r="S676" s="3">
        <v>1</v>
      </c>
      <c r="T676" s="3"/>
      <c r="U676" s="3">
        <v>26</v>
      </c>
      <c r="V676" s="3"/>
      <c r="W676" s="3"/>
      <c r="X676" s="3"/>
      <c r="Y676" s="3">
        <v>50</v>
      </c>
      <c r="Z676" s="3"/>
      <c r="AA676" s="3"/>
      <c r="AB676" s="3"/>
      <c r="AC676" s="3"/>
      <c r="AD676" s="3">
        <v>8</v>
      </c>
      <c r="AE676" s="3">
        <v>6</v>
      </c>
      <c r="AF676" s="3"/>
      <c r="AG676" s="3"/>
      <c r="AH676" s="3"/>
      <c r="AI676" s="3"/>
      <c r="AJ676" s="3">
        <v>78</v>
      </c>
      <c r="AK676" s="3">
        <v>12</v>
      </c>
      <c r="AL676" s="3">
        <v>21</v>
      </c>
      <c r="AM676" s="3">
        <v>9</v>
      </c>
      <c r="AN676" s="3">
        <v>54</v>
      </c>
      <c r="AO676" s="3">
        <v>7</v>
      </c>
      <c r="AP676" s="3"/>
      <c r="AQ676" s="3">
        <v>1</v>
      </c>
      <c r="AR676" s="3">
        <v>11</v>
      </c>
      <c r="AS676" s="3">
        <v>15</v>
      </c>
      <c r="AT676" s="3">
        <v>60</v>
      </c>
      <c r="AU676" s="3">
        <v>1</v>
      </c>
      <c r="AV676" s="3"/>
      <c r="AW676" s="3"/>
      <c r="AX676" s="3"/>
      <c r="AY676" s="3">
        <v>48</v>
      </c>
      <c r="AZ676" s="3"/>
      <c r="BA676" s="3">
        <v>17</v>
      </c>
      <c r="BB676" s="3"/>
      <c r="BC676" s="3">
        <v>8</v>
      </c>
      <c r="BD676" s="3">
        <v>1</v>
      </c>
      <c r="BE676" s="3"/>
      <c r="BF676" s="3">
        <v>1</v>
      </c>
      <c r="BG676" s="3"/>
      <c r="BH676" s="3">
        <v>48</v>
      </c>
      <c r="BI676" s="3">
        <v>126</v>
      </c>
      <c r="BJ676" s="3"/>
      <c r="BK676" s="3"/>
      <c r="BL676" s="3"/>
      <c r="BM676" s="3"/>
      <c r="BN676" s="3"/>
      <c r="BO676" s="3"/>
      <c r="BP676" s="3"/>
      <c r="BQ676" s="3">
        <v>621</v>
      </c>
    </row>
    <row r="677" spans="1:69" x14ac:dyDescent="0.3">
      <c r="A677" s="2" t="s">
        <v>271</v>
      </c>
      <c r="B677" s="3">
        <v>1</v>
      </c>
      <c r="C677" s="3"/>
      <c r="D677" s="3">
        <v>4</v>
      </c>
      <c r="E677" s="3"/>
      <c r="F677" s="3">
        <v>2</v>
      </c>
      <c r="G677" s="3">
        <v>18</v>
      </c>
      <c r="H677" s="3"/>
      <c r="I677" s="3">
        <v>3</v>
      </c>
      <c r="J677" s="3">
        <v>1</v>
      </c>
      <c r="K677" s="3">
        <v>20</v>
      </c>
      <c r="L677" s="3">
        <v>9</v>
      </c>
      <c r="M677" s="3">
        <v>21</v>
      </c>
      <c r="N677" s="3"/>
      <c r="O677" s="3"/>
      <c r="P677" s="3">
        <v>14</v>
      </c>
      <c r="Q677" s="3">
        <v>6</v>
      </c>
      <c r="R677" s="3">
        <v>14</v>
      </c>
      <c r="S677" s="3">
        <v>1</v>
      </c>
      <c r="T677" s="3"/>
      <c r="U677" s="3">
        <v>26</v>
      </c>
      <c r="V677" s="3">
        <v>27</v>
      </c>
      <c r="W677" s="3"/>
      <c r="X677" s="3"/>
      <c r="Y677" s="3">
        <v>50</v>
      </c>
      <c r="Z677" s="3">
        <v>5</v>
      </c>
      <c r="AA677" s="3">
        <v>45</v>
      </c>
      <c r="AB677" s="3"/>
      <c r="AC677" s="3">
        <v>22</v>
      </c>
      <c r="AD677" s="3">
        <v>8</v>
      </c>
      <c r="AE677" s="3">
        <v>6</v>
      </c>
      <c r="AF677" s="3">
        <v>25</v>
      </c>
      <c r="AG677" s="3">
        <v>28</v>
      </c>
      <c r="AH677" s="3">
        <v>92</v>
      </c>
      <c r="AI677" s="3"/>
      <c r="AJ677" s="3">
        <v>78</v>
      </c>
      <c r="AK677" s="3">
        <v>12</v>
      </c>
      <c r="AL677" s="3">
        <v>21</v>
      </c>
      <c r="AM677" s="3">
        <v>14</v>
      </c>
      <c r="AN677" s="3">
        <v>54</v>
      </c>
      <c r="AO677" s="3">
        <v>7</v>
      </c>
      <c r="AP677" s="3"/>
      <c r="AQ677" s="3">
        <v>1</v>
      </c>
      <c r="AR677" s="3">
        <v>11</v>
      </c>
      <c r="AS677" s="3">
        <v>15</v>
      </c>
      <c r="AT677" s="3">
        <v>60</v>
      </c>
      <c r="AU677" s="3">
        <v>1</v>
      </c>
      <c r="AV677" s="3">
        <v>92</v>
      </c>
      <c r="AW677" s="3">
        <v>11</v>
      </c>
      <c r="AX677" s="3">
        <v>44</v>
      </c>
      <c r="AY677" s="3">
        <v>48</v>
      </c>
      <c r="AZ677" s="3">
        <v>2</v>
      </c>
      <c r="BA677" s="3">
        <v>17</v>
      </c>
      <c r="BB677" s="3"/>
      <c r="BC677" s="3">
        <v>8</v>
      </c>
      <c r="BD677" s="3">
        <v>1</v>
      </c>
      <c r="BE677" s="3"/>
      <c r="BF677" s="3">
        <v>1</v>
      </c>
      <c r="BG677" s="3">
        <v>19</v>
      </c>
      <c r="BH677" s="3">
        <v>48</v>
      </c>
      <c r="BI677" s="3">
        <v>126</v>
      </c>
      <c r="BJ677" s="3">
        <v>14</v>
      </c>
      <c r="BK677" s="3">
        <v>12</v>
      </c>
      <c r="BL677" s="3"/>
      <c r="BM677" s="3">
        <v>7</v>
      </c>
      <c r="BN677" s="3"/>
      <c r="BO677" s="3"/>
      <c r="BP677" s="3">
        <v>34</v>
      </c>
      <c r="BQ677" s="3">
        <v>1206</v>
      </c>
    </row>
    <row r="678" spans="1:69" x14ac:dyDescent="0.3">
      <c r="A678" s="2" t="s">
        <v>524</v>
      </c>
      <c r="B678" s="3"/>
      <c r="C678" s="3"/>
      <c r="D678" s="3">
        <v>4</v>
      </c>
      <c r="E678" s="3"/>
      <c r="F678" s="3">
        <v>2</v>
      </c>
      <c r="G678" s="3">
        <v>15</v>
      </c>
      <c r="H678" s="3"/>
      <c r="I678" s="3">
        <v>3</v>
      </c>
      <c r="J678" s="3">
        <v>1</v>
      </c>
      <c r="K678" s="3">
        <v>20</v>
      </c>
      <c r="L678" s="3">
        <v>9</v>
      </c>
      <c r="M678" s="3"/>
      <c r="N678" s="3"/>
      <c r="O678" s="3"/>
      <c r="P678" s="3">
        <v>14</v>
      </c>
      <c r="Q678" s="3">
        <v>6</v>
      </c>
      <c r="R678" s="3"/>
      <c r="S678" s="3">
        <v>1</v>
      </c>
      <c r="T678" s="3"/>
      <c r="U678" s="3">
        <v>26</v>
      </c>
      <c r="V678" s="3">
        <v>27</v>
      </c>
      <c r="W678" s="3"/>
      <c r="X678" s="3"/>
      <c r="Y678" s="3">
        <v>50</v>
      </c>
      <c r="Z678" s="3">
        <v>5</v>
      </c>
      <c r="AA678" s="3">
        <v>45</v>
      </c>
      <c r="AB678" s="3"/>
      <c r="AC678" s="3"/>
      <c r="AD678" s="3">
        <v>8</v>
      </c>
      <c r="AE678" s="3">
        <v>6</v>
      </c>
      <c r="AF678" s="3">
        <v>25</v>
      </c>
      <c r="AG678" s="3">
        <v>28</v>
      </c>
      <c r="AH678" s="3">
        <v>92</v>
      </c>
      <c r="AI678" s="3"/>
      <c r="AJ678" s="3">
        <v>78</v>
      </c>
      <c r="AK678" s="3">
        <v>12</v>
      </c>
      <c r="AL678" s="3">
        <v>21</v>
      </c>
      <c r="AM678" s="3">
        <v>14</v>
      </c>
      <c r="AN678" s="3">
        <v>54</v>
      </c>
      <c r="AO678" s="3">
        <v>7</v>
      </c>
      <c r="AP678" s="3"/>
      <c r="AQ678" s="3">
        <v>1</v>
      </c>
      <c r="AR678" s="3">
        <v>11</v>
      </c>
      <c r="AS678" s="3">
        <v>15</v>
      </c>
      <c r="AT678" s="3">
        <v>60</v>
      </c>
      <c r="AU678" s="3">
        <v>1</v>
      </c>
      <c r="AV678" s="3"/>
      <c r="AW678" s="3">
        <v>11</v>
      </c>
      <c r="AX678" s="3"/>
      <c r="AY678" s="3">
        <v>48</v>
      </c>
      <c r="AZ678" s="3">
        <v>2</v>
      </c>
      <c r="BA678" s="3">
        <v>17</v>
      </c>
      <c r="BB678" s="3"/>
      <c r="BC678" s="3">
        <v>8</v>
      </c>
      <c r="BD678" s="3">
        <v>1</v>
      </c>
      <c r="BE678" s="3"/>
      <c r="BF678" s="3">
        <v>1</v>
      </c>
      <c r="BG678" s="3">
        <v>19</v>
      </c>
      <c r="BH678" s="3">
        <v>48</v>
      </c>
      <c r="BI678" s="3">
        <v>126</v>
      </c>
      <c r="BJ678" s="3"/>
      <c r="BK678" s="3">
        <v>12</v>
      </c>
      <c r="BL678" s="3"/>
      <c r="BM678" s="3">
        <v>7</v>
      </c>
      <c r="BN678" s="3"/>
      <c r="BO678" s="3"/>
      <c r="BP678" s="3"/>
      <c r="BQ678" s="3">
        <v>961</v>
      </c>
    </row>
    <row r="679" spans="1:69" x14ac:dyDescent="0.3">
      <c r="A679" s="2" t="s">
        <v>220</v>
      </c>
      <c r="B679" s="3">
        <v>1</v>
      </c>
      <c r="C679" s="3">
        <v>8</v>
      </c>
      <c r="D679" s="3">
        <v>4</v>
      </c>
      <c r="E679" s="3"/>
      <c r="F679" s="3">
        <v>2</v>
      </c>
      <c r="G679" s="3">
        <v>18</v>
      </c>
      <c r="H679" s="3"/>
      <c r="I679" s="3">
        <v>3</v>
      </c>
      <c r="J679" s="3">
        <v>1</v>
      </c>
      <c r="K679" s="3">
        <v>20</v>
      </c>
      <c r="L679" s="3">
        <v>9</v>
      </c>
      <c r="M679" s="3">
        <v>21</v>
      </c>
      <c r="N679" s="3"/>
      <c r="O679" s="3"/>
      <c r="P679" s="3">
        <v>14</v>
      </c>
      <c r="Q679" s="3">
        <v>6</v>
      </c>
      <c r="R679" s="3">
        <v>14</v>
      </c>
      <c r="S679" s="3">
        <v>1</v>
      </c>
      <c r="T679" s="3"/>
      <c r="U679" s="3">
        <v>26</v>
      </c>
      <c r="V679" s="3">
        <v>27</v>
      </c>
      <c r="W679" s="3"/>
      <c r="X679" s="3">
        <v>5</v>
      </c>
      <c r="Y679" s="3">
        <v>50</v>
      </c>
      <c r="Z679" s="3">
        <v>5</v>
      </c>
      <c r="AA679" s="3">
        <v>45</v>
      </c>
      <c r="AB679" s="3"/>
      <c r="AC679" s="3">
        <v>22</v>
      </c>
      <c r="AD679" s="3">
        <v>8</v>
      </c>
      <c r="AE679" s="3">
        <v>6</v>
      </c>
      <c r="AF679" s="3">
        <v>25</v>
      </c>
      <c r="AG679" s="3">
        <v>28</v>
      </c>
      <c r="AH679" s="3">
        <v>92</v>
      </c>
      <c r="AI679" s="3"/>
      <c r="AJ679" s="3">
        <v>78</v>
      </c>
      <c r="AK679" s="3">
        <v>12</v>
      </c>
      <c r="AL679" s="3">
        <v>21</v>
      </c>
      <c r="AM679" s="3">
        <v>14</v>
      </c>
      <c r="AN679" s="3">
        <v>54</v>
      </c>
      <c r="AO679" s="3">
        <v>7</v>
      </c>
      <c r="AP679" s="3"/>
      <c r="AQ679" s="3">
        <v>1</v>
      </c>
      <c r="AR679" s="3">
        <v>11</v>
      </c>
      <c r="AS679" s="3">
        <v>15</v>
      </c>
      <c r="AT679" s="3">
        <v>60</v>
      </c>
      <c r="AU679" s="3">
        <v>1</v>
      </c>
      <c r="AV679" s="3">
        <v>92</v>
      </c>
      <c r="AW679" s="3">
        <v>11</v>
      </c>
      <c r="AX679" s="3">
        <v>44</v>
      </c>
      <c r="AY679" s="3">
        <v>48</v>
      </c>
      <c r="AZ679" s="3">
        <v>2</v>
      </c>
      <c r="BA679" s="3">
        <v>17</v>
      </c>
      <c r="BB679" s="3"/>
      <c r="BC679" s="3">
        <v>8</v>
      </c>
      <c r="BD679" s="3">
        <v>1</v>
      </c>
      <c r="BE679" s="3">
        <v>9</v>
      </c>
      <c r="BF679" s="3">
        <v>1</v>
      </c>
      <c r="BG679" s="3">
        <v>19</v>
      </c>
      <c r="BH679" s="3">
        <v>48</v>
      </c>
      <c r="BI679" s="3">
        <v>126</v>
      </c>
      <c r="BJ679" s="3">
        <v>32</v>
      </c>
      <c r="BK679" s="3">
        <v>12</v>
      </c>
      <c r="BL679" s="3">
        <v>8</v>
      </c>
      <c r="BM679" s="3">
        <v>7</v>
      </c>
      <c r="BN679" s="3"/>
      <c r="BO679" s="3"/>
      <c r="BP679" s="3">
        <v>34</v>
      </c>
      <c r="BQ679" s="3">
        <v>1254</v>
      </c>
    </row>
    <row r="680" spans="1:69" x14ac:dyDescent="0.3">
      <c r="A680" s="2" t="s">
        <v>591</v>
      </c>
      <c r="B680" s="3"/>
      <c r="C680" s="3"/>
      <c r="D680" s="3"/>
      <c r="E680" s="3"/>
      <c r="F680" s="3">
        <v>2</v>
      </c>
      <c r="G680" s="3"/>
      <c r="H680" s="3"/>
      <c r="I680" s="3">
        <v>3</v>
      </c>
      <c r="J680" s="3">
        <v>1</v>
      </c>
      <c r="K680" s="3"/>
      <c r="L680" s="3"/>
      <c r="M680" s="3"/>
      <c r="N680" s="3"/>
      <c r="O680" s="3"/>
      <c r="P680" s="3">
        <v>14</v>
      </c>
      <c r="Q680" s="3">
        <v>6</v>
      </c>
      <c r="R680" s="3"/>
      <c r="S680" s="3">
        <v>1</v>
      </c>
      <c r="T680" s="3"/>
      <c r="U680" s="3">
        <v>26</v>
      </c>
      <c r="V680" s="3">
        <v>27</v>
      </c>
      <c r="W680" s="3"/>
      <c r="X680" s="3"/>
      <c r="Y680" s="3">
        <v>50</v>
      </c>
      <c r="Z680" s="3">
        <v>5</v>
      </c>
      <c r="AA680" s="3">
        <v>45</v>
      </c>
      <c r="AB680" s="3"/>
      <c r="AC680" s="3"/>
      <c r="AD680" s="3">
        <v>8</v>
      </c>
      <c r="AE680" s="3">
        <v>6</v>
      </c>
      <c r="AF680" s="3">
        <v>25</v>
      </c>
      <c r="AG680" s="3">
        <v>28</v>
      </c>
      <c r="AH680" s="3">
        <v>92</v>
      </c>
      <c r="AI680" s="3"/>
      <c r="AJ680" s="3">
        <v>78</v>
      </c>
      <c r="AK680" s="3">
        <v>12</v>
      </c>
      <c r="AL680" s="3">
        <v>21</v>
      </c>
      <c r="AM680" s="3">
        <v>14</v>
      </c>
      <c r="AN680" s="3">
        <v>54</v>
      </c>
      <c r="AO680" s="3">
        <v>7</v>
      </c>
      <c r="AP680" s="3"/>
      <c r="AQ680" s="3">
        <v>1</v>
      </c>
      <c r="AR680" s="3">
        <v>11</v>
      </c>
      <c r="AS680" s="3">
        <v>15</v>
      </c>
      <c r="AT680" s="3">
        <v>60</v>
      </c>
      <c r="AU680" s="3">
        <v>1</v>
      </c>
      <c r="AV680" s="3"/>
      <c r="AW680" s="3">
        <v>11</v>
      </c>
      <c r="AX680" s="3"/>
      <c r="AY680" s="3">
        <v>48</v>
      </c>
      <c r="AZ680" s="3">
        <v>2</v>
      </c>
      <c r="BA680" s="3">
        <v>17</v>
      </c>
      <c r="BB680" s="3"/>
      <c r="BC680" s="3">
        <v>8</v>
      </c>
      <c r="BD680" s="3">
        <v>1</v>
      </c>
      <c r="BE680" s="3"/>
      <c r="BF680" s="3">
        <v>1</v>
      </c>
      <c r="BG680" s="3">
        <v>19</v>
      </c>
      <c r="BH680" s="3">
        <v>48</v>
      </c>
      <c r="BI680" s="3">
        <v>126</v>
      </c>
      <c r="BJ680" s="3"/>
      <c r="BK680" s="3"/>
      <c r="BL680" s="3"/>
      <c r="BM680" s="3">
        <v>5</v>
      </c>
      <c r="BN680" s="3"/>
      <c r="BO680" s="3"/>
      <c r="BP680" s="3"/>
      <c r="BQ680" s="3">
        <v>899</v>
      </c>
    </row>
    <row r="681" spans="1:69" x14ac:dyDescent="0.3">
      <c r="A681" s="2" t="s">
        <v>657</v>
      </c>
      <c r="B681" s="3"/>
      <c r="C681" s="3"/>
      <c r="D681" s="3"/>
      <c r="E681" s="3"/>
      <c r="F681" s="3">
        <v>2</v>
      </c>
      <c r="G681" s="3"/>
      <c r="H681" s="3"/>
      <c r="I681" s="3">
        <v>3</v>
      </c>
      <c r="J681" s="3">
        <v>1</v>
      </c>
      <c r="K681" s="3"/>
      <c r="L681" s="3"/>
      <c r="M681" s="3"/>
      <c r="N681" s="3"/>
      <c r="O681" s="3"/>
      <c r="P681" s="3">
        <v>14</v>
      </c>
      <c r="Q681" s="3">
        <v>6</v>
      </c>
      <c r="R681" s="3"/>
      <c r="S681" s="3">
        <v>1</v>
      </c>
      <c r="T681" s="3"/>
      <c r="U681" s="3">
        <v>26</v>
      </c>
      <c r="V681" s="3"/>
      <c r="W681" s="3"/>
      <c r="X681" s="3"/>
      <c r="Y681" s="3">
        <v>50</v>
      </c>
      <c r="Z681" s="3">
        <v>5</v>
      </c>
      <c r="AA681" s="3">
        <v>45</v>
      </c>
      <c r="AB681" s="3"/>
      <c r="AC681" s="3"/>
      <c r="AD681" s="3">
        <v>8</v>
      </c>
      <c r="AE681" s="3">
        <v>6</v>
      </c>
      <c r="AF681" s="3">
        <v>25</v>
      </c>
      <c r="AG681" s="3"/>
      <c r="AH681" s="3">
        <v>92</v>
      </c>
      <c r="AI681" s="3"/>
      <c r="AJ681" s="3">
        <v>78</v>
      </c>
      <c r="AK681" s="3">
        <v>12</v>
      </c>
      <c r="AL681" s="3">
        <v>21</v>
      </c>
      <c r="AM681" s="3">
        <v>14</v>
      </c>
      <c r="AN681" s="3">
        <v>54</v>
      </c>
      <c r="AO681" s="3">
        <v>7</v>
      </c>
      <c r="AP681" s="3"/>
      <c r="AQ681" s="3">
        <v>1</v>
      </c>
      <c r="AR681" s="3">
        <v>11</v>
      </c>
      <c r="AS681" s="3">
        <v>15</v>
      </c>
      <c r="AT681" s="3">
        <v>60</v>
      </c>
      <c r="AU681" s="3">
        <v>1</v>
      </c>
      <c r="AV681" s="3"/>
      <c r="AW681" s="3">
        <v>11</v>
      </c>
      <c r="AX681" s="3"/>
      <c r="AY681" s="3">
        <v>48</v>
      </c>
      <c r="AZ681" s="3"/>
      <c r="BA681" s="3">
        <v>17</v>
      </c>
      <c r="BB681" s="3"/>
      <c r="BC681" s="3">
        <v>8</v>
      </c>
      <c r="BD681" s="3">
        <v>1</v>
      </c>
      <c r="BE681" s="3"/>
      <c r="BF681" s="3">
        <v>1</v>
      </c>
      <c r="BG681" s="3">
        <v>19</v>
      </c>
      <c r="BH681" s="3">
        <v>48</v>
      </c>
      <c r="BI681" s="3">
        <v>126</v>
      </c>
      <c r="BJ681" s="3"/>
      <c r="BK681" s="3"/>
      <c r="BL681" s="3"/>
      <c r="BM681" s="3"/>
      <c r="BN681" s="3"/>
      <c r="BO681" s="3"/>
      <c r="BP681" s="3"/>
      <c r="BQ681" s="3">
        <v>837</v>
      </c>
    </row>
    <row r="682" spans="1:69" x14ac:dyDescent="0.3">
      <c r="A682" s="2" t="s">
        <v>1321</v>
      </c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>
        <v>12</v>
      </c>
      <c r="AL682" s="3">
        <v>21</v>
      </c>
      <c r="AM682" s="3"/>
      <c r="AN682" s="3"/>
      <c r="AO682" s="3"/>
      <c r="AP682" s="3"/>
      <c r="AQ682" s="3"/>
      <c r="AR682" s="3"/>
      <c r="AS682" s="3"/>
      <c r="AT682" s="3">
        <v>40</v>
      </c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>
        <v>126</v>
      </c>
      <c r="BJ682" s="3"/>
      <c r="BK682" s="3"/>
      <c r="BL682" s="3"/>
      <c r="BM682" s="3"/>
      <c r="BN682" s="3"/>
      <c r="BO682" s="3"/>
      <c r="BP682" s="3"/>
      <c r="BQ682" s="3">
        <v>199</v>
      </c>
    </row>
    <row r="683" spans="1:69" x14ac:dyDescent="0.3">
      <c r="A683" s="2" t="s">
        <v>1368</v>
      </c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>
        <v>6</v>
      </c>
      <c r="AL683" s="3">
        <v>21</v>
      </c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>
        <v>126</v>
      </c>
      <c r="BJ683" s="3"/>
      <c r="BK683" s="3"/>
      <c r="BL683" s="3"/>
      <c r="BM683" s="3"/>
      <c r="BN683" s="3"/>
      <c r="BO683" s="3"/>
      <c r="BP683" s="3"/>
      <c r="BQ683" s="3">
        <v>153</v>
      </c>
    </row>
    <row r="684" spans="1:69" x14ac:dyDescent="0.3">
      <c r="A684" s="2" t="s">
        <v>5</v>
      </c>
      <c r="B684" s="3">
        <v>1</v>
      </c>
      <c r="C684" s="3">
        <v>8</v>
      </c>
      <c r="D684" s="3">
        <v>4</v>
      </c>
      <c r="E684" s="3">
        <v>10</v>
      </c>
      <c r="F684" s="3">
        <v>2</v>
      </c>
      <c r="G684" s="3">
        <v>18</v>
      </c>
      <c r="H684" s="3">
        <v>33</v>
      </c>
      <c r="I684" s="3">
        <v>3</v>
      </c>
      <c r="J684" s="3">
        <v>1</v>
      </c>
      <c r="K684" s="3">
        <v>20</v>
      </c>
      <c r="L684" s="3">
        <v>9</v>
      </c>
      <c r="M684" s="3">
        <v>21</v>
      </c>
      <c r="N684" s="3">
        <v>29</v>
      </c>
      <c r="O684" s="3">
        <v>3</v>
      </c>
      <c r="P684" s="3">
        <v>14</v>
      </c>
      <c r="Q684" s="3">
        <v>6</v>
      </c>
      <c r="R684" s="3">
        <v>14</v>
      </c>
      <c r="S684" s="3">
        <v>1</v>
      </c>
      <c r="T684" s="3">
        <v>60</v>
      </c>
      <c r="U684" s="3">
        <v>26</v>
      </c>
      <c r="V684" s="3">
        <v>27</v>
      </c>
      <c r="W684" s="3">
        <v>16</v>
      </c>
      <c r="X684" s="3">
        <v>5</v>
      </c>
      <c r="Y684" s="3">
        <v>50</v>
      </c>
      <c r="Z684" s="3">
        <v>5</v>
      </c>
      <c r="AA684" s="3">
        <v>45</v>
      </c>
      <c r="AB684" s="3">
        <v>7</v>
      </c>
      <c r="AC684" s="3">
        <v>22</v>
      </c>
      <c r="AD684" s="3">
        <v>8</v>
      </c>
      <c r="AE684" s="3">
        <v>6</v>
      </c>
      <c r="AF684" s="3">
        <v>25</v>
      </c>
      <c r="AG684" s="3">
        <v>28</v>
      </c>
      <c r="AH684" s="3">
        <v>92</v>
      </c>
      <c r="AI684" s="3">
        <v>7</v>
      </c>
      <c r="AJ684" s="3">
        <v>78</v>
      </c>
      <c r="AK684" s="3">
        <v>12</v>
      </c>
      <c r="AL684" s="3">
        <v>21</v>
      </c>
      <c r="AM684" s="3">
        <v>14</v>
      </c>
      <c r="AN684" s="3">
        <v>54</v>
      </c>
      <c r="AO684" s="3">
        <v>7</v>
      </c>
      <c r="AP684" s="3">
        <v>16</v>
      </c>
      <c r="AQ684" s="3">
        <v>1</v>
      </c>
      <c r="AR684" s="3">
        <v>11</v>
      </c>
      <c r="AS684" s="3">
        <v>15</v>
      </c>
      <c r="AT684" s="3">
        <v>60</v>
      </c>
      <c r="AU684" s="3">
        <v>1</v>
      </c>
      <c r="AV684" s="3">
        <v>92</v>
      </c>
      <c r="AW684" s="3">
        <v>11</v>
      </c>
      <c r="AX684" s="3">
        <v>44</v>
      </c>
      <c r="AY684" s="3">
        <v>48</v>
      </c>
      <c r="AZ684" s="3">
        <v>2</v>
      </c>
      <c r="BA684" s="3">
        <v>17</v>
      </c>
      <c r="BB684" s="3">
        <v>18</v>
      </c>
      <c r="BC684" s="3">
        <v>8</v>
      </c>
      <c r="BD684" s="3">
        <v>1</v>
      </c>
      <c r="BE684" s="3">
        <v>11</v>
      </c>
      <c r="BF684" s="3">
        <v>1</v>
      </c>
      <c r="BG684" s="3">
        <v>19</v>
      </c>
      <c r="BH684" s="3">
        <v>48</v>
      </c>
      <c r="BI684" s="3">
        <v>126</v>
      </c>
      <c r="BJ684" s="3">
        <v>32</v>
      </c>
      <c r="BK684" s="3">
        <v>12</v>
      </c>
      <c r="BL684" s="3">
        <v>8</v>
      </c>
      <c r="BM684" s="3">
        <v>7</v>
      </c>
      <c r="BN684" s="3">
        <v>4</v>
      </c>
      <c r="BO684" s="3"/>
      <c r="BP684" s="3">
        <v>34</v>
      </c>
      <c r="BQ684" s="3">
        <v>1459</v>
      </c>
    </row>
    <row r="685" spans="1:69" x14ac:dyDescent="0.3">
      <c r="A685" s="2" t="s">
        <v>1218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>
        <v>8</v>
      </c>
      <c r="AE685" s="3"/>
      <c r="AF685" s="3"/>
      <c r="AG685" s="3"/>
      <c r="AH685" s="3"/>
      <c r="AI685" s="3"/>
      <c r="AJ685" s="3"/>
      <c r="AK685" s="3">
        <v>12</v>
      </c>
      <c r="AL685" s="3">
        <v>21</v>
      </c>
      <c r="AM685" s="3"/>
      <c r="AN685" s="3"/>
      <c r="AO685" s="3"/>
      <c r="AP685" s="3"/>
      <c r="AQ685" s="3"/>
      <c r="AR685" s="3"/>
      <c r="AS685" s="3"/>
      <c r="AT685" s="3">
        <v>60</v>
      </c>
      <c r="AU685" s="3"/>
      <c r="AV685" s="3"/>
      <c r="AW685" s="3"/>
      <c r="AX685" s="3"/>
      <c r="AY685" s="3">
        <v>24</v>
      </c>
      <c r="AZ685" s="3"/>
      <c r="BA685" s="3"/>
      <c r="BB685" s="3"/>
      <c r="BC685" s="3"/>
      <c r="BD685" s="3"/>
      <c r="BE685" s="3"/>
      <c r="BF685" s="3"/>
      <c r="BG685" s="3"/>
      <c r="BH685" s="3">
        <v>48</v>
      </c>
      <c r="BI685" s="3">
        <v>126</v>
      </c>
      <c r="BJ685" s="3"/>
      <c r="BK685" s="3"/>
      <c r="BL685" s="3"/>
      <c r="BM685" s="3"/>
      <c r="BN685" s="3"/>
      <c r="BO685" s="3"/>
      <c r="BP685" s="3"/>
      <c r="BQ685" s="3">
        <v>299</v>
      </c>
    </row>
    <row r="686" spans="1:69" x14ac:dyDescent="0.3">
      <c r="A686" s="2" t="s">
        <v>1333</v>
      </c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>
        <v>12</v>
      </c>
      <c r="AL686" s="3">
        <v>21</v>
      </c>
      <c r="AM686" s="3"/>
      <c r="AN686" s="3"/>
      <c r="AO686" s="3"/>
      <c r="AP686" s="3"/>
      <c r="AQ686" s="3"/>
      <c r="AR686" s="3"/>
      <c r="AS686" s="3"/>
      <c r="AT686" s="3">
        <v>28</v>
      </c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>
        <v>126</v>
      </c>
      <c r="BJ686" s="3"/>
      <c r="BK686" s="3"/>
      <c r="BL686" s="3"/>
      <c r="BM686" s="3"/>
      <c r="BN686" s="3"/>
      <c r="BO686" s="3"/>
      <c r="BP686" s="3"/>
      <c r="BQ686" s="3">
        <v>187</v>
      </c>
    </row>
    <row r="687" spans="1:69" x14ac:dyDescent="0.3">
      <c r="A687" s="2" t="s">
        <v>727</v>
      </c>
      <c r="B687" s="3"/>
      <c r="C687" s="3"/>
      <c r="D687" s="3"/>
      <c r="E687" s="3"/>
      <c r="F687" s="3">
        <v>2</v>
      </c>
      <c r="G687" s="3"/>
      <c r="H687" s="3"/>
      <c r="I687" s="3">
        <v>3</v>
      </c>
      <c r="J687" s="3">
        <v>1</v>
      </c>
      <c r="K687" s="3"/>
      <c r="L687" s="3"/>
      <c r="M687" s="3"/>
      <c r="N687" s="3"/>
      <c r="O687" s="3"/>
      <c r="P687" s="3">
        <v>14</v>
      </c>
      <c r="Q687" s="3">
        <v>6</v>
      </c>
      <c r="R687" s="3"/>
      <c r="S687" s="3">
        <v>1</v>
      </c>
      <c r="T687" s="3"/>
      <c r="U687" s="3">
        <v>26</v>
      </c>
      <c r="V687" s="3"/>
      <c r="W687" s="3"/>
      <c r="X687" s="3"/>
      <c r="Y687" s="3">
        <v>50</v>
      </c>
      <c r="Z687" s="3">
        <v>5</v>
      </c>
      <c r="AA687" s="3">
        <v>45</v>
      </c>
      <c r="AB687" s="3"/>
      <c r="AC687" s="3"/>
      <c r="AD687" s="3">
        <v>8</v>
      </c>
      <c r="AE687" s="3">
        <v>6</v>
      </c>
      <c r="AF687" s="3"/>
      <c r="AG687" s="3"/>
      <c r="AH687" s="3">
        <v>78</v>
      </c>
      <c r="AI687" s="3"/>
      <c r="AJ687" s="3">
        <v>78</v>
      </c>
      <c r="AK687" s="3">
        <v>12</v>
      </c>
      <c r="AL687" s="3">
        <v>21</v>
      </c>
      <c r="AM687" s="3">
        <v>14</v>
      </c>
      <c r="AN687" s="3">
        <v>54</v>
      </c>
      <c r="AO687" s="3">
        <v>7</v>
      </c>
      <c r="AP687" s="3"/>
      <c r="AQ687" s="3">
        <v>1</v>
      </c>
      <c r="AR687" s="3">
        <v>11</v>
      </c>
      <c r="AS687" s="3">
        <v>15</v>
      </c>
      <c r="AT687" s="3">
        <v>60</v>
      </c>
      <c r="AU687" s="3">
        <v>1</v>
      </c>
      <c r="AV687" s="3"/>
      <c r="AW687" s="3"/>
      <c r="AX687" s="3"/>
      <c r="AY687" s="3">
        <v>48</v>
      </c>
      <c r="AZ687" s="3"/>
      <c r="BA687" s="3">
        <v>17</v>
      </c>
      <c r="BB687" s="3"/>
      <c r="BC687" s="3">
        <v>8</v>
      </c>
      <c r="BD687" s="3">
        <v>1</v>
      </c>
      <c r="BE687" s="3"/>
      <c r="BF687" s="3">
        <v>1</v>
      </c>
      <c r="BG687" s="3"/>
      <c r="BH687" s="3">
        <v>48</v>
      </c>
      <c r="BI687" s="3">
        <v>126</v>
      </c>
      <c r="BJ687" s="3"/>
      <c r="BK687" s="3"/>
      <c r="BL687" s="3"/>
      <c r="BM687" s="3"/>
      <c r="BN687" s="3"/>
      <c r="BO687" s="3"/>
      <c r="BP687" s="3"/>
      <c r="BQ687" s="3">
        <v>768</v>
      </c>
    </row>
    <row r="688" spans="1:69" x14ac:dyDescent="0.3">
      <c r="A688" s="2" t="s">
        <v>1173</v>
      </c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>
        <v>8</v>
      </c>
      <c r="AE688" s="3">
        <v>6</v>
      </c>
      <c r="AF688" s="3"/>
      <c r="AG688" s="3"/>
      <c r="AH688" s="3"/>
      <c r="AI688" s="3"/>
      <c r="AJ688" s="3"/>
      <c r="AK688" s="3">
        <v>12</v>
      </c>
      <c r="AL688" s="3">
        <v>21</v>
      </c>
      <c r="AM688" s="3"/>
      <c r="AN688" s="3"/>
      <c r="AO688" s="3"/>
      <c r="AP688" s="3"/>
      <c r="AQ688" s="3"/>
      <c r="AR688" s="3"/>
      <c r="AS688" s="3">
        <v>13</v>
      </c>
      <c r="AT688" s="3">
        <v>60</v>
      </c>
      <c r="AU688" s="3"/>
      <c r="AV688" s="3"/>
      <c r="AW688" s="3"/>
      <c r="AX688" s="3"/>
      <c r="AY688" s="3">
        <v>48</v>
      </c>
      <c r="AZ688" s="3"/>
      <c r="BA688" s="3"/>
      <c r="BB688" s="3"/>
      <c r="BC688" s="3"/>
      <c r="BD688" s="3"/>
      <c r="BE688" s="3"/>
      <c r="BF688" s="3"/>
      <c r="BG688" s="3"/>
      <c r="BH688" s="3">
        <v>48</v>
      </c>
      <c r="BI688" s="3">
        <v>126</v>
      </c>
      <c r="BJ688" s="3"/>
      <c r="BK688" s="3"/>
      <c r="BL688" s="3"/>
      <c r="BM688" s="3"/>
      <c r="BN688" s="3"/>
      <c r="BO688" s="3"/>
      <c r="BP688" s="3"/>
      <c r="BQ688" s="3">
        <v>342</v>
      </c>
    </row>
    <row r="689" spans="1:69" x14ac:dyDescent="0.3">
      <c r="A689" s="2" t="s">
        <v>1229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>
        <v>8</v>
      </c>
      <c r="AE689" s="3"/>
      <c r="AF689" s="3"/>
      <c r="AG689" s="3"/>
      <c r="AH689" s="3"/>
      <c r="AI689" s="3"/>
      <c r="AJ689" s="3"/>
      <c r="AK689" s="3">
        <v>12</v>
      </c>
      <c r="AL689" s="3">
        <v>21</v>
      </c>
      <c r="AM689" s="3"/>
      <c r="AN689" s="3"/>
      <c r="AO689" s="3"/>
      <c r="AP689" s="3"/>
      <c r="AQ689" s="3"/>
      <c r="AR689" s="3"/>
      <c r="AS689" s="3"/>
      <c r="AT689" s="3">
        <v>60</v>
      </c>
      <c r="AU689" s="3"/>
      <c r="AV689" s="3"/>
      <c r="AW689" s="3"/>
      <c r="AX689" s="3"/>
      <c r="AY689" s="3">
        <v>13</v>
      </c>
      <c r="AZ689" s="3"/>
      <c r="BA689" s="3"/>
      <c r="BB689" s="3"/>
      <c r="BC689" s="3"/>
      <c r="BD689" s="3"/>
      <c r="BE689" s="3"/>
      <c r="BF689" s="3"/>
      <c r="BG689" s="3"/>
      <c r="BH689" s="3">
        <v>48</v>
      </c>
      <c r="BI689" s="3">
        <v>126</v>
      </c>
      <c r="BJ689" s="3"/>
      <c r="BK689" s="3"/>
      <c r="BL689" s="3"/>
      <c r="BM689" s="3"/>
      <c r="BN689" s="3"/>
      <c r="BO689" s="3"/>
      <c r="BP689" s="3"/>
      <c r="BQ689" s="3">
        <v>288</v>
      </c>
    </row>
    <row r="690" spans="1:69" x14ac:dyDescent="0.3">
      <c r="A690" s="2" t="s">
        <v>813</v>
      </c>
      <c r="B690" s="3"/>
      <c r="C690" s="3"/>
      <c r="D690" s="3"/>
      <c r="E690" s="3"/>
      <c r="F690" s="3">
        <v>2</v>
      </c>
      <c r="G690" s="3"/>
      <c r="H690" s="3"/>
      <c r="I690" s="3">
        <v>3</v>
      </c>
      <c r="J690" s="3">
        <v>1</v>
      </c>
      <c r="K690" s="3"/>
      <c r="L690" s="3"/>
      <c r="M690" s="3"/>
      <c r="N690" s="3"/>
      <c r="O690" s="3"/>
      <c r="P690" s="3">
        <v>14</v>
      </c>
      <c r="Q690" s="3">
        <v>6</v>
      </c>
      <c r="R690" s="3"/>
      <c r="S690" s="3">
        <v>1</v>
      </c>
      <c r="T690" s="3"/>
      <c r="U690" s="3">
        <v>26</v>
      </c>
      <c r="V690" s="3"/>
      <c r="W690" s="3"/>
      <c r="X690" s="3"/>
      <c r="Y690" s="3">
        <v>50</v>
      </c>
      <c r="Z690" s="3">
        <v>5</v>
      </c>
      <c r="AA690" s="3">
        <v>37</v>
      </c>
      <c r="AB690" s="3"/>
      <c r="AC690" s="3"/>
      <c r="AD690" s="3">
        <v>8</v>
      </c>
      <c r="AE690" s="3">
        <v>6</v>
      </c>
      <c r="AF690" s="3"/>
      <c r="AG690" s="3"/>
      <c r="AH690" s="3"/>
      <c r="AI690" s="3"/>
      <c r="AJ690" s="3">
        <v>78</v>
      </c>
      <c r="AK690" s="3">
        <v>12</v>
      </c>
      <c r="AL690" s="3">
        <v>21</v>
      </c>
      <c r="AM690" s="3">
        <v>14</v>
      </c>
      <c r="AN690" s="3">
        <v>54</v>
      </c>
      <c r="AO690" s="3">
        <v>7</v>
      </c>
      <c r="AP690" s="3"/>
      <c r="AQ690" s="3">
        <v>1</v>
      </c>
      <c r="AR690" s="3">
        <v>11</v>
      </c>
      <c r="AS690" s="3">
        <v>15</v>
      </c>
      <c r="AT690" s="3">
        <v>60</v>
      </c>
      <c r="AU690" s="3">
        <v>1</v>
      </c>
      <c r="AV690" s="3"/>
      <c r="AW690" s="3"/>
      <c r="AX690" s="3"/>
      <c r="AY690" s="3">
        <v>48</v>
      </c>
      <c r="AZ690" s="3"/>
      <c r="BA690" s="3">
        <v>17</v>
      </c>
      <c r="BB690" s="3"/>
      <c r="BC690" s="3">
        <v>8</v>
      </c>
      <c r="BD690" s="3">
        <v>1</v>
      </c>
      <c r="BE690" s="3"/>
      <c r="BF690" s="3">
        <v>1</v>
      </c>
      <c r="BG690" s="3"/>
      <c r="BH690" s="3">
        <v>48</v>
      </c>
      <c r="BI690" s="3">
        <v>126</v>
      </c>
      <c r="BJ690" s="3"/>
      <c r="BK690" s="3"/>
      <c r="BL690" s="3"/>
      <c r="BM690" s="3"/>
      <c r="BN690" s="3"/>
      <c r="BO690" s="3"/>
      <c r="BP690" s="3"/>
      <c r="BQ690" s="3">
        <v>682</v>
      </c>
    </row>
    <row r="691" spans="1:69" x14ac:dyDescent="0.3">
      <c r="A691" s="2" t="s">
        <v>1011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>
        <v>1</v>
      </c>
      <c r="T691" s="3"/>
      <c r="U691" s="3">
        <v>26</v>
      </c>
      <c r="V691" s="3"/>
      <c r="W691" s="3"/>
      <c r="X691" s="3"/>
      <c r="Y691" s="3">
        <v>50</v>
      </c>
      <c r="Z691" s="3"/>
      <c r="AA691" s="3"/>
      <c r="AB691" s="3"/>
      <c r="AC691" s="3"/>
      <c r="AD691" s="3">
        <v>8</v>
      </c>
      <c r="AE691" s="3">
        <v>6</v>
      </c>
      <c r="AF691" s="3"/>
      <c r="AG691" s="3"/>
      <c r="AH691" s="3"/>
      <c r="AI691" s="3"/>
      <c r="AJ691" s="3">
        <v>9</v>
      </c>
      <c r="AK691" s="3">
        <v>12</v>
      </c>
      <c r="AL691" s="3">
        <v>21</v>
      </c>
      <c r="AM691" s="3"/>
      <c r="AN691" s="3">
        <v>54</v>
      </c>
      <c r="AO691" s="3"/>
      <c r="AP691" s="3"/>
      <c r="AQ691" s="3">
        <v>1</v>
      </c>
      <c r="AR691" s="3"/>
      <c r="AS691" s="3">
        <v>15</v>
      </c>
      <c r="AT691" s="3">
        <v>60</v>
      </c>
      <c r="AU691" s="3">
        <v>1</v>
      </c>
      <c r="AV691" s="3"/>
      <c r="AW691" s="3"/>
      <c r="AX691" s="3"/>
      <c r="AY691" s="3">
        <v>48</v>
      </c>
      <c r="AZ691" s="3"/>
      <c r="BA691" s="3"/>
      <c r="BB691" s="3"/>
      <c r="BC691" s="3">
        <v>8</v>
      </c>
      <c r="BD691" s="3"/>
      <c r="BE691" s="3"/>
      <c r="BF691" s="3">
        <v>1</v>
      </c>
      <c r="BG691" s="3"/>
      <c r="BH691" s="3">
        <v>48</v>
      </c>
      <c r="BI691" s="3">
        <v>126</v>
      </c>
      <c r="BJ691" s="3"/>
      <c r="BK691" s="3"/>
      <c r="BL691" s="3"/>
      <c r="BM691" s="3"/>
      <c r="BN691" s="3"/>
      <c r="BO691" s="3"/>
      <c r="BP691" s="3"/>
      <c r="BQ691" s="3">
        <v>495</v>
      </c>
    </row>
    <row r="692" spans="1:69" x14ac:dyDescent="0.3">
      <c r="A692" s="2" t="s">
        <v>1113</v>
      </c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>
        <v>8</v>
      </c>
      <c r="AE692" s="3">
        <v>6</v>
      </c>
      <c r="AF692" s="3"/>
      <c r="AG692" s="3"/>
      <c r="AH692" s="3"/>
      <c r="AI692" s="3"/>
      <c r="AJ692" s="3"/>
      <c r="AK692" s="3">
        <v>12</v>
      </c>
      <c r="AL692" s="3">
        <v>21</v>
      </c>
      <c r="AM692" s="3"/>
      <c r="AN692" s="3">
        <v>46</v>
      </c>
      <c r="AO692" s="3"/>
      <c r="AP692" s="3"/>
      <c r="AQ692" s="3"/>
      <c r="AR692" s="3"/>
      <c r="AS692" s="3">
        <v>15</v>
      </c>
      <c r="AT692" s="3">
        <v>60</v>
      </c>
      <c r="AU692" s="3"/>
      <c r="AV692" s="3"/>
      <c r="AW692" s="3"/>
      <c r="AX692" s="3"/>
      <c r="AY692" s="3">
        <v>48</v>
      </c>
      <c r="AZ692" s="3"/>
      <c r="BA692" s="3"/>
      <c r="BB692" s="3"/>
      <c r="BC692" s="3">
        <v>8</v>
      </c>
      <c r="BD692" s="3"/>
      <c r="BE692" s="3"/>
      <c r="BF692" s="3">
        <v>1</v>
      </c>
      <c r="BG692" s="3"/>
      <c r="BH692" s="3">
        <v>48</v>
      </c>
      <c r="BI692" s="3">
        <v>126</v>
      </c>
      <c r="BJ692" s="3"/>
      <c r="BK692" s="3"/>
      <c r="BL692" s="3"/>
      <c r="BM692" s="3"/>
      <c r="BN692" s="3"/>
      <c r="BO692" s="3"/>
      <c r="BP692" s="3"/>
      <c r="BQ692" s="3">
        <v>399</v>
      </c>
    </row>
    <row r="693" spans="1:69" x14ac:dyDescent="0.3">
      <c r="A693" s="2" t="s">
        <v>740</v>
      </c>
      <c r="B693" s="3"/>
      <c r="C693" s="3"/>
      <c r="D693" s="3"/>
      <c r="E693" s="3"/>
      <c r="F693" s="3">
        <v>2</v>
      </c>
      <c r="G693" s="3"/>
      <c r="H693" s="3"/>
      <c r="I693" s="3">
        <v>3</v>
      </c>
      <c r="J693" s="3">
        <v>1</v>
      </c>
      <c r="K693" s="3"/>
      <c r="L693" s="3"/>
      <c r="M693" s="3"/>
      <c r="N693" s="3"/>
      <c r="O693" s="3"/>
      <c r="P693" s="3">
        <v>14</v>
      </c>
      <c r="Q693" s="3">
        <v>6</v>
      </c>
      <c r="R693" s="3"/>
      <c r="S693" s="3">
        <v>1</v>
      </c>
      <c r="T693" s="3"/>
      <c r="U693" s="3">
        <v>26</v>
      </c>
      <c r="V693" s="3"/>
      <c r="W693" s="3"/>
      <c r="X693" s="3"/>
      <c r="Y693" s="3">
        <v>50</v>
      </c>
      <c r="Z693" s="3">
        <v>5</v>
      </c>
      <c r="AA693" s="3">
        <v>45</v>
      </c>
      <c r="AB693" s="3"/>
      <c r="AC693" s="3"/>
      <c r="AD693" s="3">
        <v>8</v>
      </c>
      <c r="AE693" s="3">
        <v>6</v>
      </c>
      <c r="AF693" s="3"/>
      <c r="AG693" s="3"/>
      <c r="AH693" s="3">
        <v>64</v>
      </c>
      <c r="AI693" s="3"/>
      <c r="AJ693" s="3">
        <v>78</v>
      </c>
      <c r="AK693" s="3">
        <v>12</v>
      </c>
      <c r="AL693" s="3">
        <v>21</v>
      </c>
      <c r="AM693" s="3">
        <v>14</v>
      </c>
      <c r="AN693" s="3">
        <v>54</v>
      </c>
      <c r="AO693" s="3">
        <v>7</v>
      </c>
      <c r="AP693" s="3"/>
      <c r="AQ693" s="3">
        <v>1</v>
      </c>
      <c r="AR693" s="3">
        <v>11</v>
      </c>
      <c r="AS693" s="3">
        <v>15</v>
      </c>
      <c r="AT693" s="3">
        <v>60</v>
      </c>
      <c r="AU693" s="3">
        <v>1</v>
      </c>
      <c r="AV693" s="3"/>
      <c r="AW693" s="3"/>
      <c r="AX693" s="3"/>
      <c r="AY693" s="3">
        <v>48</v>
      </c>
      <c r="AZ693" s="3"/>
      <c r="BA693" s="3">
        <v>17</v>
      </c>
      <c r="BB693" s="3"/>
      <c r="BC693" s="3">
        <v>8</v>
      </c>
      <c r="BD693" s="3">
        <v>1</v>
      </c>
      <c r="BE693" s="3"/>
      <c r="BF693" s="3">
        <v>1</v>
      </c>
      <c r="BG693" s="3"/>
      <c r="BH693" s="3">
        <v>48</v>
      </c>
      <c r="BI693" s="3">
        <v>126</v>
      </c>
      <c r="BJ693" s="3"/>
      <c r="BK693" s="3"/>
      <c r="BL693" s="3"/>
      <c r="BM693" s="3"/>
      <c r="BN693" s="3"/>
      <c r="BO693" s="3"/>
      <c r="BP693" s="3"/>
      <c r="BQ693" s="3">
        <v>754</v>
      </c>
    </row>
    <row r="694" spans="1:69" x14ac:dyDescent="0.3">
      <c r="A694" s="2" t="s">
        <v>11</v>
      </c>
      <c r="B694" s="3">
        <v>1</v>
      </c>
      <c r="C694" s="3">
        <v>8</v>
      </c>
      <c r="D694" s="3">
        <v>4</v>
      </c>
      <c r="E694" s="3">
        <v>10</v>
      </c>
      <c r="F694" s="3">
        <v>2</v>
      </c>
      <c r="G694" s="3">
        <v>18</v>
      </c>
      <c r="H694" s="3">
        <v>27</v>
      </c>
      <c r="I694" s="3">
        <v>3</v>
      </c>
      <c r="J694" s="3">
        <v>1</v>
      </c>
      <c r="K694" s="3">
        <v>20</v>
      </c>
      <c r="L694" s="3">
        <v>9</v>
      </c>
      <c r="M694" s="3">
        <v>21</v>
      </c>
      <c r="N694" s="3">
        <v>29</v>
      </c>
      <c r="O694" s="3">
        <v>3</v>
      </c>
      <c r="P694" s="3">
        <v>14</v>
      </c>
      <c r="Q694" s="3">
        <v>6</v>
      </c>
      <c r="R694" s="3">
        <v>14</v>
      </c>
      <c r="S694" s="3">
        <v>1</v>
      </c>
      <c r="T694" s="3">
        <v>60</v>
      </c>
      <c r="U694" s="3">
        <v>26</v>
      </c>
      <c r="V694" s="3">
        <v>27</v>
      </c>
      <c r="W694" s="3">
        <v>16</v>
      </c>
      <c r="X694" s="3">
        <v>5</v>
      </c>
      <c r="Y694" s="3">
        <v>50</v>
      </c>
      <c r="Z694" s="3">
        <v>5</v>
      </c>
      <c r="AA694" s="3">
        <v>45</v>
      </c>
      <c r="AB694" s="3">
        <v>7</v>
      </c>
      <c r="AC694" s="3">
        <v>22</v>
      </c>
      <c r="AD694" s="3">
        <v>8</v>
      </c>
      <c r="AE694" s="3">
        <v>6</v>
      </c>
      <c r="AF694" s="3">
        <v>25</v>
      </c>
      <c r="AG694" s="3">
        <v>28</v>
      </c>
      <c r="AH694" s="3">
        <v>92</v>
      </c>
      <c r="AI694" s="3">
        <v>7</v>
      </c>
      <c r="AJ694" s="3">
        <v>78</v>
      </c>
      <c r="AK694" s="3">
        <v>12</v>
      </c>
      <c r="AL694" s="3">
        <v>21</v>
      </c>
      <c r="AM694" s="3">
        <v>14</v>
      </c>
      <c r="AN694" s="3">
        <v>54</v>
      </c>
      <c r="AO694" s="3">
        <v>7</v>
      </c>
      <c r="AP694" s="3">
        <v>16</v>
      </c>
      <c r="AQ694" s="3">
        <v>1</v>
      </c>
      <c r="AR694" s="3">
        <v>11</v>
      </c>
      <c r="AS694" s="3">
        <v>15</v>
      </c>
      <c r="AT694" s="3">
        <v>60</v>
      </c>
      <c r="AU694" s="3">
        <v>1</v>
      </c>
      <c r="AV694" s="3">
        <v>92</v>
      </c>
      <c r="AW694" s="3">
        <v>11</v>
      </c>
      <c r="AX694" s="3">
        <v>44</v>
      </c>
      <c r="AY694" s="3">
        <v>48</v>
      </c>
      <c r="AZ694" s="3">
        <v>2</v>
      </c>
      <c r="BA694" s="3">
        <v>17</v>
      </c>
      <c r="BB694" s="3">
        <v>18</v>
      </c>
      <c r="BC694" s="3">
        <v>8</v>
      </c>
      <c r="BD694" s="3">
        <v>1</v>
      </c>
      <c r="BE694" s="3">
        <v>11</v>
      </c>
      <c r="BF694" s="3">
        <v>1</v>
      </c>
      <c r="BG694" s="3">
        <v>19</v>
      </c>
      <c r="BH694" s="3">
        <v>48</v>
      </c>
      <c r="BI694" s="3">
        <v>126</v>
      </c>
      <c r="BJ694" s="3">
        <v>32</v>
      </c>
      <c r="BK694" s="3">
        <v>12</v>
      </c>
      <c r="BL694" s="3">
        <v>8</v>
      </c>
      <c r="BM694" s="3">
        <v>7</v>
      </c>
      <c r="BN694" s="3">
        <v>4</v>
      </c>
      <c r="BO694" s="3"/>
      <c r="BP694" s="3">
        <v>34</v>
      </c>
      <c r="BQ694" s="3">
        <v>1453</v>
      </c>
    </row>
    <row r="695" spans="1:69" x14ac:dyDescent="0.3">
      <c r="A695" s="2" t="s">
        <v>689</v>
      </c>
      <c r="B695" s="3"/>
      <c r="C695" s="3"/>
      <c r="D695" s="3"/>
      <c r="E695" s="3"/>
      <c r="F695" s="3">
        <v>2</v>
      </c>
      <c r="G695" s="3"/>
      <c r="H695" s="3"/>
      <c r="I695" s="3">
        <v>3</v>
      </c>
      <c r="J695" s="3">
        <v>1</v>
      </c>
      <c r="K695" s="3"/>
      <c r="L695" s="3"/>
      <c r="M695" s="3"/>
      <c r="N695" s="3"/>
      <c r="O695" s="3"/>
      <c r="P695" s="3">
        <v>14</v>
      </c>
      <c r="Q695" s="3">
        <v>6</v>
      </c>
      <c r="R695" s="3"/>
      <c r="S695" s="3">
        <v>1</v>
      </c>
      <c r="T695" s="3"/>
      <c r="U695" s="3">
        <v>26</v>
      </c>
      <c r="V695" s="3"/>
      <c r="W695" s="3"/>
      <c r="X695" s="3"/>
      <c r="Y695" s="3">
        <v>50</v>
      </c>
      <c r="Z695" s="3">
        <v>5</v>
      </c>
      <c r="AA695" s="3">
        <v>45</v>
      </c>
      <c r="AB695" s="3"/>
      <c r="AC695" s="3"/>
      <c r="AD695" s="3">
        <v>8</v>
      </c>
      <c r="AE695" s="3">
        <v>6</v>
      </c>
      <c r="AF695" s="3">
        <v>23</v>
      </c>
      <c r="AG695" s="3"/>
      <c r="AH695" s="3">
        <v>92</v>
      </c>
      <c r="AI695" s="3"/>
      <c r="AJ695" s="3">
        <v>78</v>
      </c>
      <c r="AK695" s="3">
        <v>12</v>
      </c>
      <c r="AL695" s="3">
        <v>21</v>
      </c>
      <c r="AM695" s="3">
        <v>14</v>
      </c>
      <c r="AN695" s="3">
        <v>54</v>
      </c>
      <c r="AO695" s="3">
        <v>7</v>
      </c>
      <c r="AP695" s="3"/>
      <c r="AQ695" s="3">
        <v>1</v>
      </c>
      <c r="AR695" s="3">
        <v>11</v>
      </c>
      <c r="AS695" s="3">
        <v>15</v>
      </c>
      <c r="AT695" s="3">
        <v>60</v>
      </c>
      <c r="AU695" s="3">
        <v>1</v>
      </c>
      <c r="AV695" s="3"/>
      <c r="AW695" s="3"/>
      <c r="AX695" s="3"/>
      <c r="AY695" s="3">
        <v>48</v>
      </c>
      <c r="AZ695" s="3"/>
      <c r="BA695" s="3">
        <v>17</v>
      </c>
      <c r="BB695" s="3"/>
      <c r="BC695" s="3">
        <v>8</v>
      </c>
      <c r="BD695" s="3">
        <v>1</v>
      </c>
      <c r="BE695" s="3"/>
      <c r="BF695" s="3">
        <v>1</v>
      </c>
      <c r="BG695" s="3"/>
      <c r="BH695" s="3">
        <v>48</v>
      </c>
      <c r="BI695" s="3">
        <v>126</v>
      </c>
      <c r="BJ695" s="3"/>
      <c r="BK695" s="3"/>
      <c r="BL695" s="3"/>
      <c r="BM695" s="3"/>
      <c r="BN695" s="3"/>
      <c r="BO695" s="3"/>
      <c r="BP695" s="3"/>
      <c r="BQ695" s="3">
        <v>805</v>
      </c>
    </row>
    <row r="696" spans="1:69" x14ac:dyDescent="0.3">
      <c r="A696" s="2" t="s">
        <v>823</v>
      </c>
      <c r="B696" s="3"/>
      <c r="C696" s="3"/>
      <c r="D696" s="3"/>
      <c r="E696" s="3"/>
      <c r="F696" s="3">
        <v>2</v>
      </c>
      <c r="G696" s="3"/>
      <c r="H696" s="3"/>
      <c r="I696" s="3">
        <v>3</v>
      </c>
      <c r="J696" s="3">
        <v>1</v>
      </c>
      <c r="K696" s="3"/>
      <c r="L696" s="3"/>
      <c r="M696" s="3"/>
      <c r="N696" s="3"/>
      <c r="O696" s="3"/>
      <c r="P696" s="3">
        <v>14</v>
      </c>
      <c r="Q696" s="3">
        <v>6</v>
      </c>
      <c r="R696" s="3"/>
      <c r="S696" s="3">
        <v>1</v>
      </c>
      <c r="T696" s="3"/>
      <c r="U696" s="3">
        <v>26</v>
      </c>
      <c r="V696" s="3"/>
      <c r="W696" s="3"/>
      <c r="X696" s="3"/>
      <c r="Y696" s="3">
        <v>50</v>
      </c>
      <c r="Z696" s="3">
        <v>5</v>
      </c>
      <c r="AA696" s="3">
        <v>27</v>
      </c>
      <c r="AB696" s="3"/>
      <c r="AC696" s="3"/>
      <c r="AD696" s="3">
        <v>8</v>
      </c>
      <c r="AE696" s="3">
        <v>6</v>
      </c>
      <c r="AF696" s="3"/>
      <c r="AG696" s="3"/>
      <c r="AH696" s="3"/>
      <c r="AI696" s="3"/>
      <c r="AJ696" s="3">
        <v>78</v>
      </c>
      <c r="AK696" s="3">
        <v>12</v>
      </c>
      <c r="AL696" s="3">
        <v>21</v>
      </c>
      <c r="AM696" s="3">
        <v>14</v>
      </c>
      <c r="AN696" s="3">
        <v>54</v>
      </c>
      <c r="AO696" s="3">
        <v>7</v>
      </c>
      <c r="AP696" s="3"/>
      <c r="AQ696" s="3">
        <v>1</v>
      </c>
      <c r="AR696" s="3">
        <v>11</v>
      </c>
      <c r="AS696" s="3">
        <v>15</v>
      </c>
      <c r="AT696" s="3">
        <v>60</v>
      </c>
      <c r="AU696" s="3">
        <v>1</v>
      </c>
      <c r="AV696" s="3"/>
      <c r="AW696" s="3"/>
      <c r="AX696" s="3"/>
      <c r="AY696" s="3">
        <v>48</v>
      </c>
      <c r="AZ696" s="3"/>
      <c r="BA696" s="3">
        <v>17</v>
      </c>
      <c r="BB696" s="3"/>
      <c r="BC696" s="3">
        <v>8</v>
      </c>
      <c r="BD696" s="3">
        <v>1</v>
      </c>
      <c r="BE696" s="3"/>
      <c r="BF696" s="3">
        <v>1</v>
      </c>
      <c r="BG696" s="3"/>
      <c r="BH696" s="3">
        <v>48</v>
      </c>
      <c r="BI696" s="3">
        <v>126</v>
      </c>
      <c r="BJ696" s="3"/>
      <c r="BK696" s="3"/>
      <c r="BL696" s="3"/>
      <c r="BM696" s="3"/>
      <c r="BN696" s="3"/>
      <c r="BO696" s="3"/>
      <c r="BP696" s="3"/>
      <c r="BQ696" s="3">
        <v>672</v>
      </c>
    </row>
    <row r="697" spans="1:69" x14ac:dyDescent="0.3">
      <c r="A697" s="2" t="s">
        <v>893</v>
      </c>
      <c r="B697" s="3"/>
      <c r="C697" s="3"/>
      <c r="D697" s="3"/>
      <c r="E697" s="3"/>
      <c r="F697" s="3">
        <v>2</v>
      </c>
      <c r="G697" s="3"/>
      <c r="H697" s="3"/>
      <c r="I697" s="3">
        <v>3</v>
      </c>
      <c r="J697" s="3">
        <v>1</v>
      </c>
      <c r="K697" s="3"/>
      <c r="L697" s="3"/>
      <c r="M697" s="3"/>
      <c r="N697" s="3"/>
      <c r="O697" s="3"/>
      <c r="P697" s="3"/>
      <c r="Q697" s="3">
        <v>6</v>
      </c>
      <c r="R697" s="3"/>
      <c r="S697" s="3">
        <v>1</v>
      </c>
      <c r="T697" s="3"/>
      <c r="U697" s="3">
        <v>26</v>
      </c>
      <c r="V697" s="3"/>
      <c r="W697" s="3"/>
      <c r="X697" s="3"/>
      <c r="Y697" s="3">
        <v>50</v>
      </c>
      <c r="Z697" s="3"/>
      <c r="AA697" s="3"/>
      <c r="AB697" s="3"/>
      <c r="AC697" s="3"/>
      <c r="AD697" s="3">
        <v>8</v>
      </c>
      <c r="AE697" s="3">
        <v>6</v>
      </c>
      <c r="AF697" s="3"/>
      <c r="AG697" s="3"/>
      <c r="AH697" s="3"/>
      <c r="AI697" s="3"/>
      <c r="AJ697" s="3">
        <v>78</v>
      </c>
      <c r="AK697" s="3">
        <v>12</v>
      </c>
      <c r="AL697" s="3">
        <v>21</v>
      </c>
      <c r="AM697" s="3"/>
      <c r="AN697" s="3">
        <v>54</v>
      </c>
      <c r="AO697" s="3">
        <v>7</v>
      </c>
      <c r="AP697" s="3"/>
      <c r="AQ697" s="3">
        <v>1</v>
      </c>
      <c r="AR697" s="3">
        <v>11</v>
      </c>
      <c r="AS697" s="3">
        <v>15</v>
      </c>
      <c r="AT697" s="3">
        <v>60</v>
      </c>
      <c r="AU697" s="3">
        <v>1</v>
      </c>
      <c r="AV697" s="3"/>
      <c r="AW697" s="3"/>
      <c r="AX697" s="3"/>
      <c r="AY697" s="3">
        <v>48</v>
      </c>
      <c r="AZ697" s="3"/>
      <c r="BA697" s="3">
        <v>12</v>
      </c>
      <c r="BB697" s="3"/>
      <c r="BC697" s="3">
        <v>8</v>
      </c>
      <c r="BD697" s="3"/>
      <c r="BE697" s="3"/>
      <c r="BF697" s="3">
        <v>1</v>
      </c>
      <c r="BG697" s="3"/>
      <c r="BH697" s="3">
        <v>48</v>
      </c>
      <c r="BI697" s="3">
        <v>126</v>
      </c>
      <c r="BJ697" s="3"/>
      <c r="BK697" s="3"/>
      <c r="BL697" s="3"/>
      <c r="BM697" s="3"/>
      <c r="BN697" s="3"/>
      <c r="BO697" s="3"/>
      <c r="BP697" s="3"/>
      <c r="BQ697" s="3">
        <v>606</v>
      </c>
    </row>
    <row r="698" spans="1:69" x14ac:dyDescent="0.3">
      <c r="A698" s="2" t="s">
        <v>743</v>
      </c>
      <c r="B698" s="3"/>
      <c r="C698" s="3"/>
      <c r="D698" s="3"/>
      <c r="E698" s="3"/>
      <c r="F698" s="3">
        <v>2</v>
      </c>
      <c r="G698" s="3"/>
      <c r="H698" s="3"/>
      <c r="I698" s="3">
        <v>3</v>
      </c>
      <c r="J698" s="3">
        <v>1</v>
      </c>
      <c r="K698" s="3"/>
      <c r="L698" s="3"/>
      <c r="M698" s="3"/>
      <c r="N698" s="3"/>
      <c r="O698" s="3"/>
      <c r="P698" s="3">
        <v>14</v>
      </c>
      <c r="Q698" s="3">
        <v>6</v>
      </c>
      <c r="R698" s="3"/>
      <c r="S698" s="3">
        <v>1</v>
      </c>
      <c r="T698" s="3"/>
      <c r="U698" s="3">
        <v>26</v>
      </c>
      <c r="V698" s="3"/>
      <c r="W698" s="3"/>
      <c r="X698" s="3"/>
      <c r="Y698" s="3">
        <v>50</v>
      </c>
      <c r="Z698" s="3">
        <v>5</v>
      </c>
      <c r="AA698" s="3">
        <v>45</v>
      </c>
      <c r="AB698" s="3"/>
      <c r="AC698" s="3"/>
      <c r="AD698" s="3">
        <v>8</v>
      </c>
      <c r="AE698" s="3">
        <v>6</v>
      </c>
      <c r="AF698" s="3"/>
      <c r="AG698" s="3"/>
      <c r="AH698" s="3">
        <v>61</v>
      </c>
      <c r="AI698" s="3"/>
      <c r="AJ698" s="3">
        <v>78</v>
      </c>
      <c r="AK698" s="3">
        <v>12</v>
      </c>
      <c r="AL698" s="3">
        <v>21</v>
      </c>
      <c r="AM698" s="3">
        <v>14</v>
      </c>
      <c r="AN698" s="3">
        <v>54</v>
      </c>
      <c r="AO698" s="3">
        <v>7</v>
      </c>
      <c r="AP698" s="3"/>
      <c r="AQ698" s="3">
        <v>1</v>
      </c>
      <c r="AR698" s="3">
        <v>11</v>
      </c>
      <c r="AS698" s="3">
        <v>15</v>
      </c>
      <c r="AT698" s="3">
        <v>60</v>
      </c>
      <c r="AU698" s="3">
        <v>1</v>
      </c>
      <c r="AV698" s="3"/>
      <c r="AW698" s="3"/>
      <c r="AX698" s="3"/>
      <c r="AY698" s="3">
        <v>48</v>
      </c>
      <c r="AZ698" s="3"/>
      <c r="BA698" s="3">
        <v>17</v>
      </c>
      <c r="BB698" s="3"/>
      <c r="BC698" s="3">
        <v>8</v>
      </c>
      <c r="BD698" s="3">
        <v>1</v>
      </c>
      <c r="BE698" s="3"/>
      <c r="BF698" s="3">
        <v>1</v>
      </c>
      <c r="BG698" s="3"/>
      <c r="BH698" s="3">
        <v>48</v>
      </c>
      <c r="BI698" s="3">
        <v>126</v>
      </c>
      <c r="BJ698" s="3"/>
      <c r="BK698" s="3"/>
      <c r="BL698" s="3"/>
      <c r="BM698" s="3"/>
      <c r="BN698" s="3"/>
      <c r="BO698" s="3"/>
      <c r="BP698" s="3"/>
      <c r="BQ698" s="3">
        <v>751</v>
      </c>
    </row>
    <row r="699" spans="1:69" x14ac:dyDescent="0.3">
      <c r="A699" s="2" t="s">
        <v>248</v>
      </c>
      <c r="B699" s="3">
        <v>1</v>
      </c>
      <c r="C699" s="3">
        <v>5</v>
      </c>
      <c r="D699" s="3">
        <v>4</v>
      </c>
      <c r="E699" s="3"/>
      <c r="F699" s="3">
        <v>2</v>
      </c>
      <c r="G699" s="3">
        <v>18</v>
      </c>
      <c r="H699" s="3"/>
      <c r="I699" s="3">
        <v>3</v>
      </c>
      <c r="J699" s="3">
        <v>1</v>
      </c>
      <c r="K699" s="3">
        <v>20</v>
      </c>
      <c r="L699" s="3">
        <v>9</v>
      </c>
      <c r="M699" s="3">
        <v>21</v>
      </c>
      <c r="N699" s="3"/>
      <c r="O699" s="3"/>
      <c r="P699" s="3">
        <v>14</v>
      </c>
      <c r="Q699" s="3">
        <v>6</v>
      </c>
      <c r="R699" s="3">
        <v>14</v>
      </c>
      <c r="S699" s="3">
        <v>1</v>
      </c>
      <c r="T699" s="3"/>
      <c r="U699" s="3">
        <v>26</v>
      </c>
      <c r="V699" s="3">
        <v>27</v>
      </c>
      <c r="W699" s="3"/>
      <c r="X699" s="3"/>
      <c r="Y699" s="3">
        <v>50</v>
      </c>
      <c r="Z699" s="3">
        <v>5</v>
      </c>
      <c r="AA699" s="3">
        <v>45</v>
      </c>
      <c r="AB699" s="3"/>
      <c r="AC699" s="3">
        <v>22</v>
      </c>
      <c r="AD699" s="3">
        <v>8</v>
      </c>
      <c r="AE699" s="3">
        <v>6</v>
      </c>
      <c r="AF699" s="3">
        <v>25</v>
      </c>
      <c r="AG699" s="3">
        <v>28</v>
      </c>
      <c r="AH699" s="3">
        <v>92</v>
      </c>
      <c r="AI699" s="3"/>
      <c r="AJ699" s="3">
        <v>78</v>
      </c>
      <c r="AK699" s="3">
        <v>12</v>
      </c>
      <c r="AL699" s="3">
        <v>21</v>
      </c>
      <c r="AM699" s="3">
        <v>14</v>
      </c>
      <c r="AN699" s="3">
        <v>54</v>
      </c>
      <c r="AO699" s="3">
        <v>7</v>
      </c>
      <c r="AP699" s="3"/>
      <c r="AQ699" s="3">
        <v>1</v>
      </c>
      <c r="AR699" s="3">
        <v>11</v>
      </c>
      <c r="AS699" s="3">
        <v>15</v>
      </c>
      <c r="AT699" s="3">
        <v>60</v>
      </c>
      <c r="AU699" s="3">
        <v>1</v>
      </c>
      <c r="AV699" s="3">
        <v>92</v>
      </c>
      <c r="AW699" s="3">
        <v>11</v>
      </c>
      <c r="AX699" s="3">
        <v>44</v>
      </c>
      <c r="AY699" s="3">
        <v>48</v>
      </c>
      <c r="AZ699" s="3">
        <v>2</v>
      </c>
      <c r="BA699" s="3">
        <v>17</v>
      </c>
      <c r="BB699" s="3"/>
      <c r="BC699" s="3">
        <v>8</v>
      </c>
      <c r="BD699" s="3">
        <v>1</v>
      </c>
      <c r="BE699" s="3"/>
      <c r="BF699" s="3">
        <v>1</v>
      </c>
      <c r="BG699" s="3">
        <v>19</v>
      </c>
      <c r="BH699" s="3">
        <v>48</v>
      </c>
      <c r="BI699" s="3">
        <v>126</v>
      </c>
      <c r="BJ699" s="3">
        <v>32</v>
      </c>
      <c r="BK699" s="3">
        <v>12</v>
      </c>
      <c r="BL699" s="3"/>
      <c r="BM699" s="3">
        <v>7</v>
      </c>
      <c r="BN699" s="3"/>
      <c r="BO699" s="3"/>
      <c r="BP699" s="3">
        <v>34</v>
      </c>
      <c r="BQ699" s="3">
        <v>1229</v>
      </c>
    </row>
    <row r="700" spans="1:69" x14ac:dyDescent="0.3">
      <c r="A700" s="2" t="s">
        <v>1517</v>
      </c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>
        <v>3</v>
      </c>
      <c r="BJ700" s="3"/>
      <c r="BK700" s="3"/>
      <c r="BL700" s="3"/>
      <c r="BM700" s="3"/>
      <c r="BN700" s="3"/>
      <c r="BO700" s="3"/>
      <c r="BP700" s="3"/>
      <c r="BQ700" s="3">
        <v>3</v>
      </c>
    </row>
    <row r="701" spans="1:69" x14ac:dyDescent="0.3">
      <c r="A701" s="2" t="s">
        <v>1168</v>
      </c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>
        <v>8</v>
      </c>
      <c r="AE701" s="3">
        <v>6</v>
      </c>
      <c r="AF701" s="3"/>
      <c r="AG701" s="3"/>
      <c r="AH701" s="3"/>
      <c r="AI701" s="3"/>
      <c r="AJ701" s="3"/>
      <c r="AK701" s="3">
        <v>12</v>
      </c>
      <c r="AL701" s="3">
        <v>21</v>
      </c>
      <c r="AM701" s="3"/>
      <c r="AN701" s="3"/>
      <c r="AO701" s="3"/>
      <c r="AP701" s="3"/>
      <c r="AQ701" s="3"/>
      <c r="AR701" s="3"/>
      <c r="AS701" s="3">
        <v>15</v>
      </c>
      <c r="AT701" s="3">
        <v>60</v>
      </c>
      <c r="AU701" s="3"/>
      <c r="AV701" s="3"/>
      <c r="AW701" s="3"/>
      <c r="AX701" s="3"/>
      <c r="AY701" s="3">
        <v>48</v>
      </c>
      <c r="AZ701" s="3"/>
      <c r="BA701" s="3"/>
      <c r="BB701" s="3"/>
      <c r="BC701" s="3">
        <v>2</v>
      </c>
      <c r="BD701" s="3"/>
      <c r="BE701" s="3"/>
      <c r="BF701" s="3"/>
      <c r="BG701" s="3"/>
      <c r="BH701" s="3">
        <v>48</v>
      </c>
      <c r="BI701" s="3">
        <v>126</v>
      </c>
      <c r="BJ701" s="3"/>
      <c r="BK701" s="3"/>
      <c r="BL701" s="3"/>
      <c r="BM701" s="3"/>
      <c r="BN701" s="3"/>
      <c r="BO701" s="3"/>
      <c r="BP701" s="3"/>
      <c r="BQ701" s="3">
        <v>346</v>
      </c>
    </row>
    <row r="702" spans="1:69" x14ac:dyDescent="0.3">
      <c r="A702" s="2" t="s">
        <v>1305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>
        <v>12</v>
      </c>
      <c r="AL702" s="3">
        <v>21</v>
      </c>
      <c r="AM702" s="3"/>
      <c r="AN702" s="3"/>
      <c r="AO702" s="3"/>
      <c r="AP702" s="3"/>
      <c r="AQ702" s="3"/>
      <c r="AR702" s="3"/>
      <c r="AS702" s="3"/>
      <c r="AT702" s="3">
        <v>56</v>
      </c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>
        <v>126</v>
      </c>
      <c r="BJ702" s="3"/>
      <c r="BK702" s="3"/>
      <c r="BL702" s="3"/>
      <c r="BM702" s="3"/>
      <c r="BN702" s="3"/>
      <c r="BO702" s="3"/>
      <c r="BP702" s="3"/>
      <c r="BQ702" s="3">
        <v>215</v>
      </c>
    </row>
    <row r="703" spans="1:69" x14ac:dyDescent="0.3">
      <c r="A703" s="2" t="s">
        <v>646</v>
      </c>
      <c r="B703" s="3"/>
      <c r="C703" s="3"/>
      <c r="D703" s="3"/>
      <c r="E703" s="3"/>
      <c r="F703" s="3">
        <v>2</v>
      </c>
      <c r="G703" s="3"/>
      <c r="H703" s="3"/>
      <c r="I703" s="3">
        <v>3</v>
      </c>
      <c r="J703" s="3">
        <v>1</v>
      </c>
      <c r="K703" s="3"/>
      <c r="L703" s="3"/>
      <c r="M703" s="3"/>
      <c r="N703" s="3"/>
      <c r="O703" s="3"/>
      <c r="P703" s="3">
        <v>14</v>
      </c>
      <c r="Q703" s="3">
        <v>6</v>
      </c>
      <c r="R703" s="3"/>
      <c r="S703" s="3">
        <v>1</v>
      </c>
      <c r="T703" s="3"/>
      <c r="U703" s="3">
        <v>26</v>
      </c>
      <c r="V703" s="3">
        <v>10</v>
      </c>
      <c r="W703" s="3"/>
      <c r="X703" s="3"/>
      <c r="Y703" s="3">
        <v>50</v>
      </c>
      <c r="Z703" s="3">
        <v>5</v>
      </c>
      <c r="AA703" s="3">
        <v>45</v>
      </c>
      <c r="AB703" s="3"/>
      <c r="AC703" s="3"/>
      <c r="AD703" s="3">
        <v>8</v>
      </c>
      <c r="AE703" s="3">
        <v>6</v>
      </c>
      <c r="AF703" s="3">
        <v>25</v>
      </c>
      <c r="AG703" s="3"/>
      <c r="AH703" s="3">
        <v>92</v>
      </c>
      <c r="AI703" s="3"/>
      <c r="AJ703" s="3">
        <v>78</v>
      </c>
      <c r="AK703" s="3">
        <v>12</v>
      </c>
      <c r="AL703" s="3">
        <v>21</v>
      </c>
      <c r="AM703" s="3">
        <v>14</v>
      </c>
      <c r="AN703" s="3">
        <v>54</v>
      </c>
      <c r="AO703" s="3">
        <v>7</v>
      </c>
      <c r="AP703" s="3"/>
      <c r="AQ703" s="3">
        <v>1</v>
      </c>
      <c r="AR703" s="3">
        <v>11</v>
      </c>
      <c r="AS703" s="3">
        <v>15</v>
      </c>
      <c r="AT703" s="3">
        <v>60</v>
      </c>
      <c r="AU703" s="3">
        <v>1</v>
      </c>
      <c r="AV703" s="3"/>
      <c r="AW703" s="3">
        <v>11</v>
      </c>
      <c r="AX703" s="3"/>
      <c r="AY703" s="3">
        <v>48</v>
      </c>
      <c r="AZ703" s="3"/>
      <c r="BA703" s="3">
        <v>17</v>
      </c>
      <c r="BB703" s="3"/>
      <c r="BC703" s="3">
        <v>8</v>
      </c>
      <c r="BD703" s="3">
        <v>1</v>
      </c>
      <c r="BE703" s="3"/>
      <c r="BF703" s="3">
        <v>1</v>
      </c>
      <c r="BG703" s="3">
        <v>19</v>
      </c>
      <c r="BH703" s="3">
        <v>48</v>
      </c>
      <c r="BI703" s="3">
        <v>126</v>
      </c>
      <c r="BJ703" s="3"/>
      <c r="BK703" s="3"/>
      <c r="BL703" s="3"/>
      <c r="BM703" s="3"/>
      <c r="BN703" s="3"/>
      <c r="BO703" s="3"/>
      <c r="BP703" s="3"/>
      <c r="BQ703" s="3">
        <v>847</v>
      </c>
    </row>
    <row r="704" spans="1:69" x14ac:dyDescent="0.3">
      <c r="A704" s="2" t="s">
        <v>1425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>
        <v>98</v>
      </c>
      <c r="BJ704" s="3"/>
      <c r="BK704" s="3"/>
      <c r="BL704" s="3"/>
      <c r="BM704" s="3"/>
      <c r="BN704" s="3"/>
      <c r="BO704" s="3"/>
      <c r="BP704" s="3"/>
      <c r="BQ704" s="3">
        <v>98</v>
      </c>
    </row>
    <row r="705" spans="1:69" x14ac:dyDescent="0.3">
      <c r="A705" s="2" t="s">
        <v>1223</v>
      </c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>
        <v>8</v>
      </c>
      <c r="AE705" s="3"/>
      <c r="AF705" s="3"/>
      <c r="AG705" s="3"/>
      <c r="AH705" s="3"/>
      <c r="AI705" s="3"/>
      <c r="AJ705" s="3"/>
      <c r="AK705" s="3">
        <v>12</v>
      </c>
      <c r="AL705" s="3">
        <v>21</v>
      </c>
      <c r="AM705" s="3"/>
      <c r="AN705" s="3"/>
      <c r="AO705" s="3"/>
      <c r="AP705" s="3"/>
      <c r="AQ705" s="3"/>
      <c r="AR705" s="3"/>
      <c r="AS705" s="3"/>
      <c r="AT705" s="3">
        <v>60</v>
      </c>
      <c r="AU705" s="3"/>
      <c r="AV705" s="3"/>
      <c r="AW705" s="3"/>
      <c r="AX705" s="3"/>
      <c r="AY705" s="3">
        <v>19</v>
      </c>
      <c r="AZ705" s="3"/>
      <c r="BA705" s="3"/>
      <c r="BB705" s="3"/>
      <c r="BC705" s="3"/>
      <c r="BD705" s="3"/>
      <c r="BE705" s="3"/>
      <c r="BF705" s="3"/>
      <c r="BG705" s="3"/>
      <c r="BH705" s="3">
        <v>48</v>
      </c>
      <c r="BI705" s="3">
        <v>126</v>
      </c>
      <c r="BJ705" s="3"/>
      <c r="BK705" s="3"/>
      <c r="BL705" s="3"/>
      <c r="BM705" s="3"/>
      <c r="BN705" s="3"/>
      <c r="BO705" s="3"/>
      <c r="BP705" s="3"/>
      <c r="BQ705" s="3">
        <v>294</v>
      </c>
    </row>
    <row r="706" spans="1:69" x14ac:dyDescent="0.3">
      <c r="A706" s="2" t="s">
        <v>205</v>
      </c>
      <c r="B706" s="3">
        <v>1</v>
      </c>
      <c r="C706" s="3">
        <v>8</v>
      </c>
      <c r="D706" s="3">
        <v>4</v>
      </c>
      <c r="E706" s="3">
        <v>5</v>
      </c>
      <c r="F706" s="3">
        <v>2</v>
      </c>
      <c r="G706" s="3">
        <v>18</v>
      </c>
      <c r="H706" s="3"/>
      <c r="I706" s="3">
        <v>3</v>
      </c>
      <c r="J706" s="3">
        <v>1</v>
      </c>
      <c r="K706" s="3">
        <v>20</v>
      </c>
      <c r="L706" s="3">
        <v>9</v>
      </c>
      <c r="M706" s="3">
        <v>21</v>
      </c>
      <c r="N706" s="3"/>
      <c r="O706" s="3"/>
      <c r="P706" s="3">
        <v>14</v>
      </c>
      <c r="Q706" s="3">
        <v>6</v>
      </c>
      <c r="R706" s="3">
        <v>14</v>
      </c>
      <c r="S706" s="3">
        <v>1</v>
      </c>
      <c r="T706" s="3"/>
      <c r="U706" s="3">
        <v>26</v>
      </c>
      <c r="V706" s="3">
        <v>27</v>
      </c>
      <c r="W706" s="3"/>
      <c r="X706" s="3">
        <v>5</v>
      </c>
      <c r="Y706" s="3">
        <v>50</v>
      </c>
      <c r="Z706" s="3">
        <v>5</v>
      </c>
      <c r="AA706" s="3">
        <v>45</v>
      </c>
      <c r="AB706" s="3">
        <v>7</v>
      </c>
      <c r="AC706" s="3">
        <v>22</v>
      </c>
      <c r="AD706" s="3">
        <v>8</v>
      </c>
      <c r="AE706" s="3">
        <v>6</v>
      </c>
      <c r="AF706" s="3">
        <v>25</v>
      </c>
      <c r="AG706" s="3">
        <v>28</v>
      </c>
      <c r="AH706" s="3">
        <v>92</v>
      </c>
      <c r="AI706" s="3"/>
      <c r="AJ706" s="3">
        <v>78</v>
      </c>
      <c r="AK706" s="3">
        <v>12</v>
      </c>
      <c r="AL706" s="3">
        <v>21</v>
      </c>
      <c r="AM706" s="3">
        <v>14</v>
      </c>
      <c r="AN706" s="3">
        <v>54</v>
      </c>
      <c r="AO706" s="3">
        <v>7</v>
      </c>
      <c r="AP706" s="3"/>
      <c r="AQ706" s="3">
        <v>1</v>
      </c>
      <c r="AR706" s="3">
        <v>11</v>
      </c>
      <c r="AS706" s="3">
        <v>15</v>
      </c>
      <c r="AT706" s="3">
        <v>60</v>
      </c>
      <c r="AU706" s="3">
        <v>1</v>
      </c>
      <c r="AV706" s="3">
        <v>92</v>
      </c>
      <c r="AW706" s="3">
        <v>11</v>
      </c>
      <c r="AX706" s="3">
        <v>44</v>
      </c>
      <c r="AY706" s="3">
        <v>48</v>
      </c>
      <c r="AZ706" s="3">
        <v>2</v>
      </c>
      <c r="BA706" s="3">
        <v>17</v>
      </c>
      <c r="BB706" s="3"/>
      <c r="BC706" s="3">
        <v>8</v>
      </c>
      <c r="BD706" s="3">
        <v>1</v>
      </c>
      <c r="BE706" s="3">
        <v>11</v>
      </c>
      <c r="BF706" s="3">
        <v>1</v>
      </c>
      <c r="BG706" s="3">
        <v>19</v>
      </c>
      <c r="BH706" s="3">
        <v>48</v>
      </c>
      <c r="BI706" s="3">
        <v>126</v>
      </c>
      <c r="BJ706" s="3">
        <v>32</v>
      </c>
      <c r="BK706" s="3">
        <v>12</v>
      </c>
      <c r="BL706" s="3">
        <v>8</v>
      </c>
      <c r="BM706" s="3">
        <v>7</v>
      </c>
      <c r="BN706" s="3"/>
      <c r="BO706" s="3"/>
      <c r="BP706" s="3">
        <v>34</v>
      </c>
      <c r="BQ706" s="3">
        <v>1268</v>
      </c>
    </row>
    <row r="707" spans="1:69" x14ac:dyDescent="0.3">
      <c r="A707" s="2" t="s">
        <v>202</v>
      </c>
      <c r="B707" s="3">
        <v>1</v>
      </c>
      <c r="C707" s="3">
        <v>8</v>
      </c>
      <c r="D707" s="3">
        <v>4</v>
      </c>
      <c r="E707" s="3">
        <v>8</v>
      </c>
      <c r="F707" s="3">
        <v>2</v>
      </c>
      <c r="G707" s="3">
        <v>18</v>
      </c>
      <c r="H707" s="3"/>
      <c r="I707" s="3">
        <v>3</v>
      </c>
      <c r="J707" s="3">
        <v>1</v>
      </c>
      <c r="K707" s="3">
        <v>20</v>
      </c>
      <c r="L707" s="3">
        <v>9</v>
      </c>
      <c r="M707" s="3">
        <v>21</v>
      </c>
      <c r="N707" s="3"/>
      <c r="O707" s="3"/>
      <c r="P707" s="3">
        <v>14</v>
      </c>
      <c r="Q707" s="3">
        <v>6</v>
      </c>
      <c r="R707" s="3">
        <v>14</v>
      </c>
      <c r="S707" s="3">
        <v>1</v>
      </c>
      <c r="T707" s="3"/>
      <c r="U707" s="3">
        <v>26</v>
      </c>
      <c r="V707" s="3">
        <v>27</v>
      </c>
      <c r="W707" s="3"/>
      <c r="X707" s="3">
        <v>5</v>
      </c>
      <c r="Y707" s="3">
        <v>50</v>
      </c>
      <c r="Z707" s="3">
        <v>5</v>
      </c>
      <c r="AA707" s="3">
        <v>45</v>
      </c>
      <c r="AB707" s="3">
        <v>7</v>
      </c>
      <c r="AC707" s="3">
        <v>22</v>
      </c>
      <c r="AD707" s="3">
        <v>8</v>
      </c>
      <c r="AE707" s="3">
        <v>6</v>
      </c>
      <c r="AF707" s="3">
        <v>25</v>
      </c>
      <c r="AG707" s="3">
        <v>28</v>
      </c>
      <c r="AH707" s="3">
        <v>92</v>
      </c>
      <c r="AI707" s="3"/>
      <c r="AJ707" s="3">
        <v>78</v>
      </c>
      <c r="AK707" s="3">
        <v>12</v>
      </c>
      <c r="AL707" s="3">
        <v>21</v>
      </c>
      <c r="AM707" s="3">
        <v>14</v>
      </c>
      <c r="AN707" s="3">
        <v>54</v>
      </c>
      <c r="AO707" s="3">
        <v>7</v>
      </c>
      <c r="AP707" s="3"/>
      <c r="AQ707" s="3">
        <v>1</v>
      </c>
      <c r="AR707" s="3">
        <v>11</v>
      </c>
      <c r="AS707" s="3">
        <v>15</v>
      </c>
      <c r="AT707" s="3">
        <v>60</v>
      </c>
      <c r="AU707" s="3">
        <v>1</v>
      </c>
      <c r="AV707" s="3">
        <v>92</v>
      </c>
      <c r="AW707" s="3">
        <v>11</v>
      </c>
      <c r="AX707" s="3">
        <v>44</v>
      </c>
      <c r="AY707" s="3">
        <v>48</v>
      </c>
      <c r="AZ707" s="3">
        <v>2</v>
      </c>
      <c r="BA707" s="3">
        <v>17</v>
      </c>
      <c r="BB707" s="3"/>
      <c r="BC707" s="3">
        <v>8</v>
      </c>
      <c r="BD707" s="3">
        <v>1</v>
      </c>
      <c r="BE707" s="3">
        <v>11</v>
      </c>
      <c r="BF707" s="3">
        <v>1</v>
      </c>
      <c r="BG707" s="3">
        <v>19</v>
      </c>
      <c r="BH707" s="3">
        <v>48</v>
      </c>
      <c r="BI707" s="3">
        <v>126</v>
      </c>
      <c r="BJ707" s="3">
        <v>32</v>
      </c>
      <c r="BK707" s="3">
        <v>12</v>
      </c>
      <c r="BL707" s="3">
        <v>8</v>
      </c>
      <c r="BM707" s="3">
        <v>7</v>
      </c>
      <c r="BN707" s="3"/>
      <c r="BO707" s="3"/>
      <c r="BP707" s="3">
        <v>34</v>
      </c>
      <c r="BQ707" s="3">
        <v>1271</v>
      </c>
    </row>
    <row r="708" spans="1:69" x14ac:dyDescent="0.3">
      <c r="A708" s="2" t="s">
        <v>699</v>
      </c>
      <c r="B708" s="3"/>
      <c r="C708" s="3"/>
      <c r="D708" s="3"/>
      <c r="E708" s="3"/>
      <c r="F708" s="3">
        <v>2</v>
      </c>
      <c r="G708" s="3"/>
      <c r="H708" s="3"/>
      <c r="I708" s="3">
        <v>3</v>
      </c>
      <c r="J708" s="3">
        <v>1</v>
      </c>
      <c r="K708" s="3"/>
      <c r="L708" s="3"/>
      <c r="M708" s="3"/>
      <c r="N708" s="3"/>
      <c r="O708" s="3"/>
      <c r="P708" s="3">
        <v>14</v>
      </c>
      <c r="Q708" s="3">
        <v>6</v>
      </c>
      <c r="R708" s="3"/>
      <c r="S708" s="3">
        <v>1</v>
      </c>
      <c r="T708" s="3"/>
      <c r="U708" s="3">
        <v>26</v>
      </c>
      <c r="V708" s="3"/>
      <c r="W708" s="3"/>
      <c r="X708" s="3"/>
      <c r="Y708" s="3">
        <v>50</v>
      </c>
      <c r="Z708" s="3">
        <v>5</v>
      </c>
      <c r="AA708" s="3">
        <v>45</v>
      </c>
      <c r="AB708" s="3"/>
      <c r="AC708" s="3"/>
      <c r="AD708" s="3">
        <v>8</v>
      </c>
      <c r="AE708" s="3">
        <v>6</v>
      </c>
      <c r="AF708" s="3">
        <v>13</v>
      </c>
      <c r="AG708" s="3"/>
      <c r="AH708" s="3">
        <v>92</v>
      </c>
      <c r="AI708" s="3"/>
      <c r="AJ708" s="3">
        <v>78</v>
      </c>
      <c r="AK708" s="3">
        <v>12</v>
      </c>
      <c r="AL708" s="3">
        <v>21</v>
      </c>
      <c r="AM708" s="3">
        <v>14</v>
      </c>
      <c r="AN708" s="3">
        <v>54</v>
      </c>
      <c r="AO708" s="3">
        <v>7</v>
      </c>
      <c r="AP708" s="3"/>
      <c r="AQ708" s="3">
        <v>1</v>
      </c>
      <c r="AR708" s="3">
        <v>11</v>
      </c>
      <c r="AS708" s="3">
        <v>15</v>
      </c>
      <c r="AT708" s="3">
        <v>60</v>
      </c>
      <c r="AU708" s="3">
        <v>1</v>
      </c>
      <c r="AV708" s="3"/>
      <c r="AW708" s="3"/>
      <c r="AX708" s="3"/>
      <c r="AY708" s="3">
        <v>48</v>
      </c>
      <c r="AZ708" s="3"/>
      <c r="BA708" s="3">
        <v>17</v>
      </c>
      <c r="BB708" s="3"/>
      <c r="BC708" s="3">
        <v>8</v>
      </c>
      <c r="BD708" s="3">
        <v>1</v>
      </c>
      <c r="BE708" s="3"/>
      <c r="BF708" s="3">
        <v>1</v>
      </c>
      <c r="BG708" s="3"/>
      <c r="BH708" s="3">
        <v>48</v>
      </c>
      <c r="BI708" s="3">
        <v>126</v>
      </c>
      <c r="BJ708" s="3"/>
      <c r="BK708" s="3"/>
      <c r="BL708" s="3"/>
      <c r="BM708" s="3"/>
      <c r="BN708" s="3"/>
      <c r="BO708" s="3"/>
      <c r="BP708" s="3"/>
      <c r="BQ708" s="3">
        <v>795</v>
      </c>
    </row>
    <row r="709" spans="1:69" x14ac:dyDescent="0.3">
      <c r="A709" s="2" t="s">
        <v>948</v>
      </c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>
        <v>1</v>
      </c>
      <c r="T709" s="3"/>
      <c r="U709" s="3">
        <v>26</v>
      </c>
      <c r="V709" s="3"/>
      <c r="W709" s="3"/>
      <c r="X709" s="3"/>
      <c r="Y709" s="3">
        <v>50</v>
      </c>
      <c r="Z709" s="3"/>
      <c r="AA709" s="3"/>
      <c r="AB709" s="3"/>
      <c r="AC709" s="3"/>
      <c r="AD709" s="3">
        <v>8</v>
      </c>
      <c r="AE709" s="3">
        <v>6</v>
      </c>
      <c r="AF709" s="3"/>
      <c r="AG709" s="3"/>
      <c r="AH709" s="3"/>
      <c r="AI709" s="3"/>
      <c r="AJ709" s="3">
        <v>72</v>
      </c>
      <c r="AK709" s="3">
        <v>12</v>
      </c>
      <c r="AL709" s="3">
        <v>21</v>
      </c>
      <c r="AM709" s="3"/>
      <c r="AN709" s="3">
        <v>54</v>
      </c>
      <c r="AO709" s="3"/>
      <c r="AP709" s="3"/>
      <c r="AQ709" s="3">
        <v>1</v>
      </c>
      <c r="AR709" s="3"/>
      <c r="AS709" s="3">
        <v>15</v>
      </c>
      <c r="AT709" s="3">
        <v>60</v>
      </c>
      <c r="AU709" s="3">
        <v>1</v>
      </c>
      <c r="AV709" s="3"/>
      <c r="AW709" s="3"/>
      <c r="AX709" s="3"/>
      <c r="AY709" s="3">
        <v>48</v>
      </c>
      <c r="AZ709" s="3"/>
      <c r="BA709" s="3"/>
      <c r="BB709" s="3"/>
      <c r="BC709" s="3">
        <v>8</v>
      </c>
      <c r="BD709" s="3"/>
      <c r="BE709" s="3"/>
      <c r="BF709" s="3">
        <v>1</v>
      </c>
      <c r="BG709" s="3"/>
      <c r="BH709" s="3">
        <v>48</v>
      </c>
      <c r="BI709" s="3">
        <v>126</v>
      </c>
      <c r="BJ709" s="3"/>
      <c r="BK709" s="3"/>
      <c r="BL709" s="3"/>
      <c r="BM709" s="3"/>
      <c r="BN709" s="3"/>
      <c r="BO709" s="3"/>
      <c r="BP709" s="3"/>
      <c r="BQ709" s="3">
        <v>558</v>
      </c>
    </row>
    <row r="710" spans="1:69" x14ac:dyDescent="0.3">
      <c r="A710" s="2" t="s">
        <v>919</v>
      </c>
      <c r="B710" s="3"/>
      <c r="C710" s="3"/>
      <c r="D710" s="3"/>
      <c r="E710" s="3"/>
      <c r="F710" s="3">
        <v>2</v>
      </c>
      <c r="G710" s="3"/>
      <c r="H710" s="3"/>
      <c r="I710" s="3">
        <v>3</v>
      </c>
      <c r="J710" s="3"/>
      <c r="K710" s="3"/>
      <c r="L710" s="3"/>
      <c r="M710" s="3"/>
      <c r="N710" s="3"/>
      <c r="O710" s="3"/>
      <c r="P710" s="3"/>
      <c r="Q710" s="3">
        <v>3</v>
      </c>
      <c r="R710" s="3"/>
      <c r="S710" s="3">
        <v>1</v>
      </c>
      <c r="T710" s="3"/>
      <c r="U710" s="3">
        <v>26</v>
      </c>
      <c r="V710" s="3"/>
      <c r="W710" s="3"/>
      <c r="X710" s="3"/>
      <c r="Y710" s="3">
        <v>50</v>
      </c>
      <c r="Z710" s="3"/>
      <c r="AA710" s="3"/>
      <c r="AB710" s="3"/>
      <c r="AC710" s="3"/>
      <c r="AD710" s="3">
        <v>8</v>
      </c>
      <c r="AE710" s="3">
        <v>6</v>
      </c>
      <c r="AF710" s="3"/>
      <c r="AG710" s="3"/>
      <c r="AH710" s="3"/>
      <c r="AI710" s="3"/>
      <c r="AJ710" s="3">
        <v>78</v>
      </c>
      <c r="AK710" s="3">
        <v>12</v>
      </c>
      <c r="AL710" s="3">
        <v>21</v>
      </c>
      <c r="AM710" s="3"/>
      <c r="AN710" s="3">
        <v>54</v>
      </c>
      <c r="AO710" s="3"/>
      <c r="AP710" s="3"/>
      <c r="AQ710" s="3">
        <v>1</v>
      </c>
      <c r="AR710" s="3">
        <v>11</v>
      </c>
      <c r="AS710" s="3">
        <v>15</v>
      </c>
      <c r="AT710" s="3">
        <v>60</v>
      </c>
      <c r="AU710" s="3">
        <v>1</v>
      </c>
      <c r="AV710" s="3"/>
      <c r="AW710" s="3"/>
      <c r="AX710" s="3"/>
      <c r="AY710" s="3">
        <v>48</v>
      </c>
      <c r="AZ710" s="3"/>
      <c r="BA710" s="3"/>
      <c r="BB710" s="3"/>
      <c r="BC710" s="3">
        <v>8</v>
      </c>
      <c r="BD710" s="3"/>
      <c r="BE710" s="3"/>
      <c r="BF710" s="3">
        <v>1</v>
      </c>
      <c r="BG710" s="3"/>
      <c r="BH710" s="3">
        <v>48</v>
      </c>
      <c r="BI710" s="3">
        <v>126</v>
      </c>
      <c r="BJ710" s="3"/>
      <c r="BK710" s="3"/>
      <c r="BL710" s="3"/>
      <c r="BM710" s="3"/>
      <c r="BN710" s="3"/>
      <c r="BO710" s="3"/>
      <c r="BP710" s="3"/>
      <c r="BQ710" s="3">
        <v>583</v>
      </c>
    </row>
    <row r="711" spans="1:69" x14ac:dyDescent="0.3">
      <c r="A711" s="2" t="s">
        <v>1310</v>
      </c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>
        <v>12</v>
      </c>
      <c r="AL711" s="3">
        <v>21</v>
      </c>
      <c r="AM711" s="3"/>
      <c r="AN711" s="3"/>
      <c r="AO711" s="3"/>
      <c r="AP711" s="3"/>
      <c r="AQ711" s="3"/>
      <c r="AR711" s="3"/>
      <c r="AS711" s="3"/>
      <c r="AT711" s="3">
        <v>51</v>
      </c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>
        <v>126</v>
      </c>
      <c r="BJ711" s="3"/>
      <c r="BK711" s="3"/>
      <c r="BL711" s="3"/>
      <c r="BM711" s="3"/>
      <c r="BN711" s="3"/>
      <c r="BO711" s="3"/>
      <c r="BP711" s="3"/>
      <c r="BQ711" s="3">
        <v>210</v>
      </c>
    </row>
    <row r="712" spans="1:69" x14ac:dyDescent="0.3">
      <c r="A712" s="2" t="s">
        <v>1306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>
        <v>12</v>
      </c>
      <c r="AL712" s="3">
        <v>21</v>
      </c>
      <c r="AM712" s="3"/>
      <c r="AN712" s="3"/>
      <c r="AO712" s="3"/>
      <c r="AP712" s="3"/>
      <c r="AQ712" s="3"/>
      <c r="AR712" s="3"/>
      <c r="AS712" s="3"/>
      <c r="AT712" s="3">
        <v>55</v>
      </c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>
        <v>126</v>
      </c>
      <c r="BJ712" s="3"/>
      <c r="BK712" s="3"/>
      <c r="BL712" s="3"/>
      <c r="BM712" s="3"/>
      <c r="BN712" s="3"/>
      <c r="BO712" s="3"/>
      <c r="BP712" s="3"/>
      <c r="BQ712" s="3">
        <v>214</v>
      </c>
    </row>
    <row r="713" spans="1:69" x14ac:dyDescent="0.3">
      <c r="A713" s="2" t="s">
        <v>1365</v>
      </c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>
        <v>9</v>
      </c>
      <c r="AL713" s="3">
        <v>21</v>
      </c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>
        <v>126</v>
      </c>
      <c r="BJ713" s="3"/>
      <c r="BK713" s="3"/>
      <c r="BL713" s="3"/>
      <c r="BM713" s="3"/>
      <c r="BN713" s="3"/>
      <c r="BO713" s="3"/>
      <c r="BP713" s="3"/>
      <c r="BQ713" s="3">
        <v>156</v>
      </c>
    </row>
    <row r="714" spans="1:69" x14ac:dyDescent="0.3">
      <c r="A714" s="2" t="s">
        <v>578</v>
      </c>
      <c r="B714" s="3"/>
      <c r="C714" s="3"/>
      <c r="D714" s="3">
        <v>4</v>
      </c>
      <c r="E714" s="3"/>
      <c r="F714" s="3">
        <v>2</v>
      </c>
      <c r="G714" s="3"/>
      <c r="H714" s="3"/>
      <c r="I714" s="3">
        <v>3</v>
      </c>
      <c r="J714" s="3">
        <v>1</v>
      </c>
      <c r="K714" s="3"/>
      <c r="L714" s="3"/>
      <c r="M714" s="3"/>
      <c r="N714" s="3"/>
      <c r="O714" s="3"/>
      <c r="P714" s="3">
        <v>14</v>
      </c>
      <c r="Q714" s="3">
        <v>6</v>
      </c>
      <c r="R714" s="3"/>
      <c r="S714" s="3">
        <v>1</v>
      </c>
      <c r="T714" s="3"/>
      <c r="U714" s="3">
        <v>26</v>
      </c>
      <c r="V714" s="3">
        <v>27</v>
      </c>
      <c r="W714" s="3"/>
      <c r="X714" s="3"/>
      <c r="Y714" s="3">
        <v>50</v>
      </c>
      <c r="Z714" s="3">
        <v>5</v>
      </c>
      <c r="AA714" s="3">
        <v>45</v>
      </c>
      <c r="AB714" s="3"/>
      <c r="AC714" s="3"/>
      <c r="AD714" s="3">
        <v>8</v>
      </c>
      <c r="AE714" s="3">
        <v>6</v>
      </c>
      <c r="AF714" s="3">
        <v>25</v>
      </c>
      <c r="AG714" s="3">
        <v>28</v>
      </c>
      <c r="AH714" s="3">
        <v>92</v>
      </c>
      <c r="AI714" s="3"/>
      <c r="AJ714" s="3">
        <v>78</v>
      </c>
      <c r="AK714" s="3">
        <v>12</v>
      </c>
      <c r="AL714" s="3">
        <v>21</v>
      </c>
      <c r="AM714" s="3">
        <v>14</v>
      </c>
      <c r="AN714" s="3">
        <v>54</v>
      </c>
      <c r="AO714" s="3">
        <v>7</v>
      </c>
      <c r="AP714" s="3"/>
      <c r="AQ714" s="3">
        <v>1</v>
      </c>
      <c r="AR714" s="3">
        <v>11</v>
      </c>
      <c r="AS714" s="3">
        <v>15</v>
      </c>
      <c r="AT714" s="3">
        <v>60</v>
      </c>
      <c r="AU714" s="3">
        <v>1</v>
      </c>
      <c r="AV714" s="3"/>
      <c r="AW714" s="3">
        <v>11</v>
      </c>
      <c r="AX714" s="3"/>
      <c r="AY714" s="3">
        <v>48</v>
      </c>
      <c r="AZ714" s="3">
        <v>2</v>
      </c>
      <c r="BA714" s="3">
        <v>17</v>
      </c>
      <c r="BB714" s="3"/>
      <c r="BC714" s="3">
        <v>8</v>
      </c>
      <c r="BD714" s="3">
        <v>1</v>
      </c>
      <c r="BE714" s="3"/>
      <c r="BF714" s="3">
        <v>1</v>
      </c>
      <c r="BG714" s="3">
        <v>19</v>
      </c>
      <c r="BH714" s="3">
        <v>48</v>
      </c>
      <c r="BI714" s="3">
        <v>126</v>
      </c>
      <c r="BJ714" s="3"/>
      <c r="BK714" s="3">
        <v>5</v>
      </c>
      <c r="BL714" s="3"/>
      <c r="BM714" s="3">
        <v>7</v>
      </c>
      <c r="BN714" s="3"/>
      <c r="BO714" s="3"/>
      <c r="BP714" s="3"/>
      <c r="BQ714" s="3">
        <v>910</v>
      </c>
    </row>
    <row r="715" spans="1:69" x14ac:dyDescent="0.3">
      <c r="A715" s="2" t="s">
        <v>1410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>
        <v>113</v>
      </c>
      <c r="BJ715" s="3"/>
      <c r="BK715" s="3"/>
      <c r="BL715" s="3"/>
      <c r="BM715" s="3"/>
      <c r="BN715" s="3"/>
      <c r="BO715" s="3"/>
      <c r="BP715" s="3"/>
      <c r="BQ715" s="3">
        <v>113</v>
      </c>
    </row>
    <row r="716" spans="1:69" x14ac:dyDescent="0.3">
      <c r="A716" s="2" t="s">
        <v>471</v>
      </c>
      <c r="B716" s="3"/>
      <c r="C716" s="3"/>
      <c r="D716" s="3">
        <v>4</v>
      </c>
      <c r="E716" s="3"/>
      <c r="F716" s="3">
        <v>2</v>
      </c>
      <c r="G716" s="3">
        <v>18</v>
      </c>
      <c r="H716" s="3"/>
      <c r="I716" s="3">
        <v>3</v>
      </c>
      <c r="J716" s="3">
        <v>1</v>
      </c>
      <c r="K716" s="3">
        <v>20</v>
      </c>
      <c r="L716" s="3">
        <v>9</v>
      </c>
      <c r="M716" s="3"/>
      <c r="N716" s="3"/>
      <c r="O716" s="3"/>
      <c r="P716" s="3">
        <v>14</v>
      </c>
      <c r="Q716" s="3">
        <v>6</v>
      </c>
      <c r="R716" s="3"/>
      <c r="S716" s="3">
        <v>1</v>
      </c>
      <c r="T716" s="3"/>
      <c r="U716" s="3">
        <v>26</v>
      </c>
      <c r="V716" s="3">
        <v>27</v>
      </c>
      <c r="W716" s="3"/>
      <c r="X716" s="3"/>
      <c r="Y716" s="3">
        <v>50</v>
      </c>
      <c r="Z716" s="3">
        <v>5</v>
      </c>
      <c r="AA716" s="3">
        <v>45</v>
      </c>
      <c r="AB716" s="3"/>
      <c r="AC716" s="3">
        <v>22</v>
      </c>
      <c r="AD716" s="3">
        <v>8</v>
      </c>
      <c r="AE716" s="3">
        <v>6</v>
      </c>
      <c r="AF716" s="3">
        <v>25</v>
      </c>
      <c r="AG716" s="3">
        <v>28</v>
      </c>
      <c r="AH716" s="3">
        <v>92</v>
      </c>
      <c r="AI716" s="3"/>
      <c r="AJ716" s="3">
        <v>78</v>
      </c>
      <c r="AK716" s="3">
        <v>12</v>
      </c>
      <c r="AL716" s="3">
        <v>21</v>
      </c>
      <c r="AM716" s="3">
        <v>14</v>
      </c>
      <c r="AN716" s="3">
        <v>54</v>
      </c>
      <c r="AO716" s="3">
        <v>7</v>
      </c>
      <c r="AP716" s="3"/>
      <c r="AQ716" s="3">
        <v>1</v>
      </c>
      <c r="AR716" s="3">
        <v>11</v>
      </c>
      <c r="AS716" s="3">
        <v>15</v>
      </c>
      <c r="AT716" s="3">
        <v>60</v>
      </c>
      <c r="AU716" s="3">
        <v>1</v>
      </c>
      <c r="AV716" s="3">
        <v>26</v>
      </c>
      <c r="AW716" s="3">
        <v>11</v>
      </c>
      <c r="AX716" s="3"/>
      <c r="AY716" s="3">
        <v>48</v>
      </c>
      <c r="AZ716" s="3">
        <v>2</v>
      </c>
      <c r="BA716" s="3">
        <v>17</v>
      </c>
      <c r="BB716" s="3"/>
      <c r="BC716" s="3">
        <v>8</v>
      </c>
      <c r="BD716" s="3">
        <v>1</v>
      </c>
      <c r="BE716" s="3"/>
      <c r="BF716" s="3">
        <v>1</v>
      </c>
      <c r="BG716" s="3">
        <v>19</v>
      </c>
      <c r="BH716" s="3">
        <v>48</v>
      </c>
      <c r="BI716" s="3">
        <v>126</v>
      </c>
      <c r="BJ716" s="3"/>
      <c r="BK716" s="3">
        <v>12</v>
      </c>
      <c r="BL716" s="3"/>
      <c r="BM716" s="3">
        <v>7</v>
      </c>
      <c r="BN716" s="3"/>
      <c r="BO716" s="3"/>
      <c r="BP716" s="3"/>
      <c r="BQ716" s="3">
        <v>1012</v>
      </c>
    </row>
    <row r="717" spans="1:69" x14ac:dyDescent="0.3">
      <c r="A717" s="2" t="s">
        <v>129</v>
      </c>
      <c r="B717" s="3">
        <v>1</v>
      </c>
      <c r="C717" s="3">
        <v>8</v>
      </c>
      <c r="D717" s="3">
        <v>4</v>
      </c>
      <c r="E717" s="3">
        <v>10</v>
      </c>
      <c r="F717" s="3">
        <v>2</v>
      </c>
      <c r="G717" s="3">
        <v>18</v>
      </c>
      <c r="H717" s="3"/>
      <c r="I717" s="3">
        <v>3</v>
      </c>
      <c r="J717" s="3">
        <v>1</v>
      </c>
      <c r="K717" s="3">
        <v>20</v>
      </c>
      <c r="L717" s="3">
        <v>9</v>
      </c>
      <c r="M717" s="3">
        <v>21</v>
      </c>
      <c r="N717" s="3">
        <v>29</v>
      </c>
      <c r="O717" s="3"/>
      <c r="P717" s="3">
        <v>14</v>
      </c>
      <c r="Q717" s="3">
        <v>6</v>
      </c>
      <c r="R717" s="3">
        <v>14</v>
      </c>
      <c r="S717" s="3">
        <v>1</v>
      </c>
      <c r="T717" s="3">
        <v>40</v>
      </c>
      <c r="U717" s="3">
        <v>26</v>
      </c>
      <c r="V717" s="3">
        <v>27</v>
      </c>
      <c r="W717" s="3"/>
      <c r="X717" s="3">
        <v>5</v>
      </c>
      <c r="Y717" s="3">
        <v>50</v>
      </c>
      <c r="Z717" s="3">
        <v>5</v>
      </c>
      <c r="AA717" s="3">
        <v>45</v>
      </c>
      <c r="AB717" s="3">
        <v>7</v>
      </c>
      <c r="AC717" s="3">
        <v>22</v>
      </c>
      <c r="AD717" s="3">
        <v>8</v>
      </c>
      <c r="AE717" s="3">
        <v>6</v>
      </c>
      <c r="AF717" s="3">
        <v>25</v>
      </c>
      <c r="AG717" s="3">
        <v>28</v>
      </c>
      <c r="AH717" s="3">
        <v>92</v>
      </c>
      <c r="AI717" s="3"/>
      <c r="AJ717" s="3">
        <v>78</v>
      </c>
      <c r="AK717" s="3">
        <v>12</v>
      </c>
      <c r="AL717" s="3">
        <v>21</v>
      </c>
      <c r="AM717" s="3">
        <v>14</v>
      </c>
      <c r="AN717" s="3">
        <v>54</v>
      </c>
      <c r="AO717" s="3">
        <v>7</v>
      </c>
      <c r="AP717" s="3"/>
      <c r="AQ717" s="3">
        <v>1</v>
      </c>
      <c r="AR717" s="3">
        <v>11</v>
      </c>
      <c r="AS717" s="3">
        <v>15</v>
      </c>
      <c r="AT717" s="3">
        <v>60</v>
      </c>
      <c r="AU717" s="3">
        <v>1</v>
      </c>
      <c r="AV717" s="3">
        <v>92</v>
      </c>
      <c r="AW717" s="3">
        <v>11</v>
      </c>
      <c r="AX717" s="3">
        <v>44</v>
      </c>
      <c r="AY717" s="3">
        <v>48</v>
      </c>
      <c r="AZ717" s="3">
        <v>2</v>
      </c>
      <c r="BA717" s="3">
        <v>17</v>
      </c>
      <c r="BB717" s="3"/>
      <c r="BC717" s="3">
        <v>8</v>
      </c>
      <c r="BD717" s="3">
        <v>1</v>
      </c>
      <c r="BE717" s="3">
        <v>11</v>
      </c>
      <c r="BF717" s="3">
        <v>1</v>
      </c>
      <c r="BG717" s="3">
        <v>19</v>
      </c>
      <c r="BH717" s="3">
        <v>48</v>
      </c>
      <c r="BI717" s="3">
        <v>126</v>
      </c>
      <c r="BJ717" s="3">
        <v>32</v>
      </c>
      <c r="BK717" s="3">
        <v>12</v>
      </c>
      <c r="BL717" s="3">
        <v>8</v>
      </c>
      <c r="BM717" s="3">
        <v>7</v>
      </c>
      <c r="BN717" s="3"/>
      <c r="BO717" s="3"/>
      <c r="BP717" s="3">
        <v>34</v>
      </c>
      <c r="BQ717" s="3">
        <v>1342</v>
      </c>
    </row>
    <row r="718" spans="1:69" x14ac:dyDescent="0.3">
      <c r="A718" s="2" t="s">
        <v>778</v>
      </c>
      <c r="B718" s="3"/>
      <c r="C718" s="3"/>
      <c r="D718" s="3"/>
      <c r="E718" s="3"/>
      <c r="F718" s="3">
        <v>2</v>
      </c>
      <c r="G718" s="3"/>
      <c r="H718" s="3"/>
      <c r="I718" s="3">
        <v>3</v>
      </c>
      <c r="J718" s="3">
        <v>1</v>
      </c>
      <c r="K718" s="3"/>
      <c r="L718" s="3"/>
      <c r="M718" s="3"/>
      <c r="N718" s="3"/>
      <c r="O718" s="3"/>
      <c r="P718" s="3">
        <v>14</v>
      </c>
      <c r="Q718" s="3">
        <v>6</v>
      </c>
      <c r="R718" s="3"/>
      <c r="S718" s="3">
        <v>1</v>
      </c>
      <c r="T718" s="3"/>
      <c r="U718" s="3">
        <v>26</v>
      </c>
      <c r="V718" s="3"/>
      <c r="W718" s="3"/>
      <c r="X718" s="3"/>
      <c r="Y718" s="3">
        <v>50</v>
      </c>
      <c r="Z718" s="3">
        <v>5</v>
      </c>
      <c r="AA718" s="3">
        <v>45</v>
      </c>
      <c r="AB718" s="3"/>
      <c r="AC718" s="3"/>
      <c r="AD718" s="3">
        <v>8</v>
      </c>
      <c r="AE718" s="3">
        <v>6</v>
      </c>
      <c r="AF718" s="3"/>
      <c r="AG718" s="3"/>
      <c r="AH718" s="3">
        <v>26</v>
      </c>
      <c r="AI718" s="3"/>
      <c r="AJ718" s="3">
        <v>78</v>
      </c>
      <c r="AK718" s="3">
        <v>12</v>
      </c>
      <c r="AL718" s="3">
        <v>21</v>
      </c>
      <c r="AM718" s="3">
        <v>14</v>
      </c>
      <c r="AN718" s="3">
        <v>54</v>
      </c>
      <c r="AO718" s="3">
        <v>7</v>
      </c>
      <c r="AP718" s="3"/>
      <c r="AQ718" s="3">
        <v>1</v>
      </c>
      <c r="AR718" s="3">
        <v>11</v>
      </c>
      <c r="AS718" s="3">
        <v>15</v>
      </c>
      <c r="AT718" s="3">
        <v>60</v>
      </c>
      <c r="AU718" s="3">
        <v>1</v>
      </c>
      <c r="AV718" s="3"/>
      <c r="AW718" s="3"/>
      <c r="AX718" s="3"/>
      <c r="AY718" s="3">
        <v>48</v>
      </c>
      <c r="AZ718" s="3"/>
      <c r="BA718" s="3">
        <v>17</v>
      </c>
      <c r="BB718" s="3"/>
      <c r="BC718" s="3">
        <v>8</v>
      </c>
      <c r="BD718" s="3">
        <v>1</v>
      </c>
      <c r="BE718" s="3"/>
      <c r="BF718" s="3">
        <v>1</v>
      </c>
      <c r="BG718" s="3"/>
      <c r="BH718" s="3">
        <v>48</v>
      </c>
      <c r="BI718" s="3">
        <v>126</v>
      </c>
      <c r="BJ718" s="3"/>
      <c r="BK718" s="3"/>
      <c r="BL718" s="3"/>
      <c r="BM718" s="3"/>
      <c r="BN718" s="3"/>
      <c r="BO718" s="3"/>
      <c r="BP718" s="3"/>
      <c r="BQ718" s="3">
        <v>716</v>
      </c>
    </row>
    <row r="719" spans="1:69" x14ac:dyDescent="0.3">
      <c r="A719" s="2" t="s">
        <v>1400</v>
      </c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>
        <v>123</v>
      </c>
      <c r="BJ719" s="3"/>
      <c r="BK719" s="3"/>
      <c r="BL719" s="3"/>
      <c r="BM719" s="3"/>
      <c r="BN719" s="3"/>
      <c r="BO719" s="3"/>
      <c r="BP719" s="3"/>
      <c r="BQ719" s="3">
        <v>123</v>
      </c>
    </row>
    <row r="720" spans="1:69" x14ac:dyDescent="0.3">
      <c r="A720" s="2" t="s">
        <v>526</v>
      </c>
      <c r="B720" s="3"/>
      <c r="C720" s="3"/>
      <c r="D720" s="3">
        <v>4</v>
      </c>
      <c r="E720" s="3"/>
      <c r="F720" s="3">
        <v>2</v>
      </c>
      <c r="G720" s="3">
        <v>13</v>
      </c>
      <c r="H720" s="3"/>
      <c r="I720" s="3">
        <v>3</v>
      </c>
      <c r="J720" s="3">
        <v>1</v>
      </c>
      <c r="K720" s="3">
        <v>20</v>
      </c>
      <c r="L720" s="3">
        <v>9</v>
      </c>
      <c r="M720" s="3"/>
      <c r="N720" s="3"/>
      <c r="O720" s="3"/>
      <c r="P720" s="3">
        <v>14</v>
      </c>
      <c r="Q720" s="3">
        <v>6</v>
      </c>
      <c r="R720" s="3"/>
      <c r="S720" s="3">
        <v>1</v>
      </c>
      <c r="T720" s="3"/>
      <c r="U720" s="3">
        <v>26</v>
      </c>
      <c r="V720" s="3">
        <v>27</v>
      </c>
      <c r="W720" s="3"/>
      <c r="X720" s="3"/>
      <c r="Y720" s="3">
        <v>50</v>
      </c>
      <c r="Z720" s="3">
        <v>5</v>
      </c>
      <c r="AA720" s="3">
        <v>45</v>
      </c>
      <c r="AB720" s="3"/>
      <c r="AC720" s="3"/>
      <c r="AD720" s="3">
        <v>8</v>
      </c>
      <c r="AE720" s="3">
        <v>6</v>
      </c>
      <c r="AF720" s="3">
        <v>25</v>
      </c>
      <c r="AG720" s="3">
        <v>28</v>
      </c>
      <c r="AH720" s="3">
        <v>92</v>
      </c>
      <c r="AI720" s="3"/>
      <c r="AJ720" s="3">
        <v>78</v>
      </c>
      <c r="AK720" s="3">
        <v>12</v>
      </c>
      <c r="AL720" s="3">
        <v>21</v>
      </c>
      <c r="AM720" s="3">
        <v>14</v>
      </c>
      <c r="AN720" s="3">
        <v>54</v>
      </c>
      <c r="AO720" s="3">
        <v>7</v>
      </c>
      <c r="AP720" s="3"/>
      <c r="AQ720" s="3">
        <v>1</v>
      </c>
      <c r="AR720" s="3">
        <v>11</v>
      </c>
      <c r="AS720" s="3">
        <v>15</v>
      </c>
      <c r="AT720" s="3">
        <v>60</v>
      </c>
      <c r="AU720" s="3">
        <v>1</v>
      </c>
      <c r="AV720" s="3"/>
      <c r="AW720" s="3">
        <v>11</v>
      </c>
      <c r="AX720" s="3"/>
      <c r="AY720" s="3">
        <v>48</v>
      </c>
      <c r="AZ720" s="3">
        <v>2</v>
      </c>
      <c r="BA720" s="3">
        <v>17</v>
      </c>
      <c r="BB720" s="3"/>
      <c r="BC720" s="3">
        <v>8</v>
      </c>
      <c r="BD720" s="3">
        <v>1</v>
      </c>
      <c r="BE720" s="3"/>
      <c r="BF720" s="3">
        <v>1</v>
      </c>
      <c r="BG720" s="3">
        <v>19</v>
      </c>
      <c r="BH720" s="3">
        <v>48</v>
      </c>
      <c r="BI720" s="3">
        <v>126</v>
      </c>
      <c r="BJ720" s="3"/>
      <c r="BK720" s="3">
        <v>12</v>
      </c>
      <c r="BL720" s="3"/>
      <c r="BM720" s="3">
        <v>7</v>
      </c>
      <c r="BN720" s="3"/>
      <c r="BO720" s="3"/>
      <c r="BP720" s="3"/>
      <c r="BQ720" s="3">
        <v>959</v>
      </c>
    </row>
    <row r="721" spans="1:69" x14ac:dyDescent="0.3">
      <c r="A721" s="2" t="s">
        <v>566</v>
      </c>
      <c r="B721" s="3"/>
      <c r="C721" s="3"/>
      <c r="D721" s="3">
        <v>4</v>
      </c>
      <c r="E721" s="3"/>
      <c r="F721" s="3">
        <v>2</v>
      </c>
      <c r="G721" s="3"/>
      <c r="H721" s="3"/>
      <c r="I721" s="3">
        <v>3</v>
      </c>
      <c r="J721" s="3">
        <v>1</v>
      </c>
      <c r="K721" s="3"/>
      <c r="L721" s="3">
        <v>4</v>
      </c>
      <c r="M721" s="3"/>
      <c r="N721" s="3"/>
      <c r="O721" s="3"/>
      <c r="P721" s="3">
        <v>14</v>
      </c>
      <c r="Q721" s="3">
        <v>6</v>
      </c>
      <c r="R721" s="3"/>
      <c r="S721" s="3">
        <v>1</v>
      </c>
      <c r="T721" s="3"/>
      <c r="U721" s="3">
        <v>26</v>
      </c>
      <c r="V721" s="3">
        <v>27</v>
      </c>
      <c r="W721" s="3"/>
      <c r="X721" s="3"/>
      <c r="Y721" s="3">
        <v>50</v>
      </c>
      <c r="Z721" s="3">
        <v>5</v>
      </c>
      <c r="AA721" s="3">
        <v>45</v>
      </c>
      <c r="AB721" s="3"/>
      <c r="AC721" s="3"/>
      <c r="AD721" s="3">
        <v>8</v>
      </c>
      <c r="AE721" s="3">
        <v>6</v>
      </c>
      <c r="AF721" s="3">
        <v>25</v>
      </c>
      <c r="AG721" s="3">
        <v>28</v>
      </c>
      <c r="AH721" s="3">
        <v>92</v>
      </c>
      <c r="AI721" s="3"/>
      <c r="AJ721" s="3">
        <v>78</v>
      </c>
      <c r="AK721" s="3">
        <v>12</v>
      </c>
      <c r="AL721" s="3">
        <v>21</v>
      </c>
      <c r="AM721" s="3">
        <v>14</v>
      </c>
      <c r="AN721" s="3">
        <v>54</v>
      </c>
      <c r="AO721" s="3">
        <v>7</v>
      </c>
      <c r="AP721" s="3"/>
      <c r="AQ721" s="3">
        <v>1</v>
      </c>
      <c r="AR721" s="3">
        <v>11</v>
      </c>
      <c r="AS721" s="3">
        <v>15</v>
      </c>
      <c r="AT721" s="3">
        <v>60</v>
      </c>
      <c r="AU721" s="3">
        <v>1</v>
      </c>
      <c r="AV721" s="3"/>
      <c r="AW721" s="3">
        <v>11</v>
      </c>
      <c r="AX721" s="3"/>
      <c r="AY721" s="3">
        <v>48</v>
      </c>
      <c r="AZ721" s="3">
        <v>2</v>
      </c>
      <c r="BA721" s="3">
        <v>17</v>
      </c>
      <c r="BB721" s="3"/>
      <c r="BC721" s="3">
        <v>8</v>
      </c>
      <c r="BD721" s="3">
        <v>1</v>
      </c>
      <c r="BE721" s="3"/>
      <c r="BF721" s="3">
        <v>1</v>
      </c>
      <c r="BG721" s="3">
        <v>19</v>
      </c>
      <c r="BH721" s="3">
        <v>48</v>
      </c>
      <c r="BI721" s="3">
        <v>126</v>
      </c>
      <c r="BJ721" s="3"/>
      <c r="BK721" s="3">
        <v>12</v>
      </c>
      <c r="BL721" s="3"/>
      <c r="BM721" s="3">
        <v>7</v>
      </c>
      <c r="BN721" s="3"/>
      <c r="BO721" s="3"/>
      <c r="BP721" s="3"/>
      <c r="BQ721" s="3">
        <v>921</v>
      </c>
    </row>
    <row r="722" spans="1:69" x14ac:dyDescent="0.3">
      <c r="A722" s="2" t="s">
        <v>256</v>
      </c>
      <c r="B722" s="3">
        <v>1</v>
      </c>
      <c r="C722" s="3"/>
      <c r="D722" s="3">
        <v>4</v>
      </c>
      <c r="E722" s="3"/>
      <c r="F722" s="3">
        <v>2</v>
      </c>
      <c r="G722" s="3">
        <v>18</v>
      </c>
      <c r="H722" s="3"/>
      <c r="I722" s="3">
        <v>3</v>
      </c>
      <c r="J722" s="3">
        <v>1</v>
      </c>
      <c r="K722" s="3">
        <v>20</v>
      </c>
      <c r="L722" s="3">
        <v>9</v>
      </c>
      <c r="M722" s="3">
        <v>21</v>
      </c>
      <c r="N722" s="3"/>
      <c r="O722" s="3"/>
      <c r="P722" s="3">
        <v>14</v>
      </c>
      <c r="Q722" s="3">
        <v>6</v>
      </c>
      <c r="R722" s="3">
        <v>14</v>
      </c>
      <c r="S722" s="3">
        <v>1</v>
      </c>
      <c r="T722" s="3"/>
      <c r="U722" s="3">
        <v>26</v>
      </c>
      <c r="V722" s="3">
        <v>27</v>
      </c>
      <c r="W722" s="3"/>
      <c r="X722" s="3"/>
      <c r="Y722" s="3">
        <v>50</v>
      </c>
      <c r="Z722" s="3">
        <v>5</v>
      </c>
      <c r="AA722" s="3">
        <v>45</v>
      </c>
      <c r="AB722" s="3"/>
      <c r="AC722" s="3">
        <v>22</v>
      </c>
      <c r="AD722" s="3">
        <v>8</v>
      </c>
      <c r="AE722" s="3">
        <v>6</v>
      </c>
      <c r="AF722" s="3">
        <v>25</v>
      </c>
      <c r="AG722" s="3">
        <v>28</v>
      </c>
      <c r="AH722" s="3">
        <v>92</v>
      </c>
      <c r="AI722" s="3"/>
      <c r="AJ722" s="3">
        <v>78</v>
      </c>
      <c r="AK722" s="3">
        <v>12</v>
      </c>
      <c r="AL722" s="3">
        <v>21</v>
      </c>
      <c r="AM722" s="3">
        <v>14</v>
      </c>
      <c r="AN722" s="3">
        <v>54</v>
      </c>
      <c r="AO722" s="3">
        <v>7</v>
      </c>
      <c r="AP722" s="3"/>
      <c r="AQ722" s="3">
        <v>1</v>
      </c>
      <c r="AR722" s="3">
        <v>11</v>
      </c>
      <c r="AS722" s="3">
        <v>15</v>
      </c>
      <c r="AT722" s="3">
        <v>60</v>
      </c>
      <c r="AU722" s="3">
        <v>1</v>
      </c>
      <c r="AV722" s="3">
        <v>92</v>
      </c>
      <c r="AW722" s="3">
        <v>11</v>
      </c>
      <c r="AX722" s="3">
        <v>44</v>
      </c>
      <c r="AY722" s="3">
        <v>48</v>
      </c>
      <c r="AZ722" s="3">
        <v>2</v>
      </c>
      <c r="BA722" s="3">
        <v>17</v>
      </c>
      <c r="BB722" s="3"/>
      <c r="BC722" s="3">
        <v>8</v>
      </c>
      <c r="BD722" s="3">
        <v>1</v>
      </c>
      <c r="BE722" s="3"/>
      <c r="BF722" s="3">
        <v>1</v>
      </c>
      <c r="BG722" s="3">
        <v>19</v>
      </c>
      <c r="BH722" s="3">
        <v>48</v>
      </c>
      <c r="BI722" s="3">
        <v>126</v>
      </c>
      <c r="BJ722" s="3">
        <v>30</v>
      </c>
      <c r="BK722" s="3">
        <v>12</v>
      </c>
      <c r="BL722" s="3"/>
      <c r="BM722" s="3">
        <v>7</v>
      </c>
      <c r="BN722" s="3"/>
      <c r="BO722" s="3"/>
      <c r="BP722" s="3">
        <v>34</v>
      </c>
      <c r="BQ722" s="3">
        <v>1222</v>
      </c>
    </row>
    <row r="723" spans="1:69" x14ac:dyDescent="0.3">
      <c r="A723" s="2" t="s">
        <v>428</v>
      </c>
      <c r="B723" s="3"/>
      <c r="C723" s="3"/>
      <c r="D723" s="3">
        <v>4</v>
      </c>
      <c r="E723" s="3"/>
      <c r="F723" s="3">
        <v>2</v>
      </c>
      <c r="G723" s="3">
        <v>18</v>
      </c>
      <c r="H723" s="3"/>
      <c r="I723" s="3">
        <v>3</v>
      </c>
      <c r="J723" s="3">
        <v>1</v>
      </c>
      <c r="K723" s="3">
        <v>20</v>
      </c>
      <c r="L723" s="3">
        <v>9</v>
      </c>
      <c r="M723" s="3"/>
      <c r="N723" s="3"/>
      <c r="O723" s="3"/>
      <c r="P723" s="3">
        <v>14</v>
      </c>
      <c r="Q723" s="3">
        <v>6</v>
      </c>
      <c r="R723" s="3"/>
      <c r="S723" s="3">
        <v>1</v>
      </c>
      <c r="T723" s="3"/>
      <c r="U723" s="3">
        <v>26</v>
      </c>
      <c r="V723" s="3">
        <v>27</v>
      </c>
      <c r="W723" s="3"/>
      <c r="X723" s="3"/>
      <c r="Y723" s="3">
        <v>50</v>
      </c>
      <c r="Z723" s="3">
        <v>5</v>
      </c>
      <c r="AA723" s="3">
        <v>45</v>
      </c>
      <c r="AB723" s="3"/>
      <c r="AC723" s="3">
        <v>22</v>
      </c>
      <c r="AD723" s="3">
        <v>8</v>
      </c>
      <c r="AE723" s="3">
        <v>6</v>
      </c>
      <c r="AF723" s="3">
        <v>25</v>
      </c>
      <c r="AG723" s="3">
        <v>28</v>
      </c>
      <c r="AH723" s="3">
        <v>92</v>
      </c>
      <c r="AI723" s="3"/>
      <c r="AJ723" s="3">
        <v>78</v>
      </c>
      <c r="AK723" s="3">
        <v>12</v>
      </c>
      <c r="AL723" s="3">
        <v>21</v>
      </c>
      <c r="AM723" s="3">
        <v>14</v>
      </c>
      <c r="AN723" s="3">
        <v>54</v>
      </c>
      <c r="AO723" s="3">
        <v>7</v>
      </c>
      <c r="AP723" s="3"/>
      <c r="AQ723" s="3">
        <v>1</v>
      </c>
      <c r="AR723" s="3">
        <v>11</v>
      </c>
      <c r="AS723" s="3">
        <v>15</v>
      </c>
      <c r="AT723" s="3">
        <v>60</v>
      </c>
      <c r="AU723" s="3">
        <v>1</v>
      </c>
      <c r="AV723" s="3">
        <v>69</v>
      </c>
      <c r="AW723" s="3">
        <v>11</v>
      </c>
      <c r="AX723" s="3"/>
      <c r="AY723" s="3">
        <v>48</v>
      </c>
      <c r="AZ723" s="3">
        <v>2</v>
      </c>
      <c r="BA723" s="3">
        <v>17</v>
      </c>
      <c r="BB723" s="3"/>
      <c r="BC723" s="3">
        <v>8</v>
      </c>
      <c r="BD723" s="3">
        <v>1</v>
      </c>
      <c r="BE723" s="3"/>
      <c r="BF723" s="3">
        <v>1</v>
      </c>
      <c r="BG723" s="3">
        <v>19</v>
      </c>
      <c r="BH723" s="3">
        <v>48</v>
      </c>
      <c r="BI723" s="3">
        <v>126</v>
      </c>
      <c r="BJ723" s="3"/>
      <c r="BK723" s="3">
        <v>12</v>
      </c>
      <c r="BL723" s="3"/>
      <c r="BM723" s="3">
        <v>7</v>
      </c>
      <c r="BN723" s="3"/>
      <c r="BO723" s="3"/>
      <c r="BP723" s="3"/>
      <c r="BQ723" s="3">
        <v>1055</v>
      </c>
    </row>
    <row r="724" spans="1:69" x14ac:dyDescent="0.3">
      <c r="A724" s="2" t="s">
        <v>1408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>
        <v>115</v>
      </c>
      <c r="BJ724" s="3"/>
      <c r="BK724" s="3"/>
      <c r="BL724" s="3"/>
      <c r="BM724" s="3"/>
      <c r="BN724" s="3"/>
      <c r="BO724" s="3"/>
      <c r="BP724" s="3"/>
      <c r="BQ724" s="3">
        <v>115</v>
      </c>
    </row>
    <row r="725" spans="1:69" x14ac:dyDescent="0.3">
      <c r="A725" s="2" t="s">
        <v>443</v>
      </c>
      <c r="B725" s="3"/>
      <c r="C725" s="3"/>
      <c r="D725" s="3">
        <v>4</v>
      </c>
      <c r="E725" s="3"/>
      <c r="F725" s="3">
        <v>2</v>
      </c>
      <c r="G725" s="3">
        <v>18</v>
      </c>
      <c r="H725" s="3"/>
      <c r="I725" s="3">
        <v>3</v>
      </c>
      <c r="J725" s="3">
        <v>1</v>
      </c>
      <c r="K725" s="3">
        <v>20</v>
      </c>
      <c r="L725" s="3">
        <v>9</v>
      </c>
      <c r="M725" s="3"/>
      <c r="N725" s="3"/>
      <c r="O725" s="3"/>
      <c r="P725" s="3">
        <v>14</v>
      </c>
      <c r="Q725" s="3">
        <v>6</v>
      </c>
      <c r="R725" s="3"/>
      <c r="S725" s="3">
        <v>1</v>
      </c>
      <c r="T725" s="3"/>
      <c r="U725" s="3">
        <v>26</v>
      </c>
      <c r="V725" s="3">
        <v>27</v>
      </c>
      <c r="W725" s="3"/>
      <c r="X725" s="3"/>
      <c r="Y725" s="3">
        <v>50</v>
      </c>
      <c r="Z725" s="3">
        <v>5</v>
      </c>
      <c r="AA725" s="3">
        <v>45</v>
      </c>
      <c r="AB725" s="3"/>
      <c r="AC725" s="3">
        <v>22</v>
      </c>
      <c r="AD725" s="3">
        <v>8</v>
      </c>
      <c r="AE725" s="3">
        <v>6</v>
      </c>
      <c r="AF725" s="3">
        <v>25</v>
      </c>
      <c r="AG725" s="3">
        <v>28</v>
      </c>
      <c r="AH725" s="3">
        <v>92</v>
      </c>
      <c r="AI725" s="3"/>
      <c r="AJ725" s="3">
        <v>78</v>
      </c>
      <c r="AK725" s="3">
        <v>12</v>
      </c>
      <c r="AL725" s="3">
        <v>21</v>
      </c>
      <c r="AM725" s="3">
        <v>14</v>
      </c>
      <c r="AN725" s="3">
        <v>54</v>
      </c>
      <c r="AO725" s="3">
        <v>7</v>
      </c>
      <c r="AP725" s="3"/>
      <c r="AQ725" s="3">
        <v>1</v>
      </c>
      <c r="AR725" s="3">
        <v>11</v>
      </c>
      <c r="AS725" s="3">
        <v>15</v>
      </c>
      <c r="AT725" s="3">
        <v>60</v>
      </c>
      <c r="AU725" s="3">
        <v>1</v>
      </c>
      <c r="AV725" s="3">
        <v>54</v>
      </c>
      <c r="AW725" s="3">
        <v>11</v>
      </c>
      <c r="AX725" s="3"/>
      <c r="AY725" s="3">
        <v>48</v>
      </c>
      <c r="AZ725" s="3">
        <v>2</v>
      </c>
      <c r="BA725" s="3">
        <v>17</v>
      </c>
      <c r="BB725" s="3"/>
      <c r="BC725" s="3">
        <v>8</v>
      </c>
      <c r="BD725" s="3">
        <v>1</v>
      </c>
      <c r="BE725" s="3"/>
      <c r="BF725" s="3">
        <v>1</v>
      </c>
      <c r="BG725" s="3">
        <v>19</v>
      </c>
      <c r="BH725" s="3">
        <v>48</v>
      </c>
      <c r="BI725" s="3">
        <v>126</v>
      </c>
      <c r="BJ725" s="3"/>
      <c r="BK725" s="3">
        <v>12</v>
      </c>
      <c r="BL725" s="3"/>
      <c r="BM725" s="3">
        <v>7</v>
      </c>
      <c r="BN725" s="3"/>
      <c r="BO725" s="3"/>
      <c r="BP725" s="3"/>
      <c r="BQ725" s="3">
        <v>1040</v>
      </c>
    </row>
    <row r="726" spans="1:69" x14ac:dyDescent="0.3">
      <c r="A726" s="2" t="s">
        <v>783</v>
      </c>
      <c r="B726" s="3"/>
      <c r="C726" s="3"/>
      <c r="D726" s="3"/>
      <c r="E726" s="3"/>
      <c r="F726" s="3">
        <v>2</v>
      </c>
      <c r="G726" s="3"/>
      <c r="H726" s="3"/>
      <c r="I726" s="3">
        <v>3</v>
      </c>
      <c r="J726" s="3">
        <v>1</v>
      </c>
      <c r="K726" s="3"/>
      <c r="L726" s="3"/>
      <c r="M726" s="3"/>
      <c r="N726" s="3"/>
      <c r="O726" s="3"/>
      <c r="P726" s="3">
        <v>14</v>
      </c>
      <c r="Q726" s="3">
        <v>6</v>
      </c>
      <c r="R726" s="3"/>
      <c r="S726" s="3">
        <v>1</v>
      </c>
      <c r="T726" s="3"/>
      <c r="U726" s="3">
        <v>26</v>
      </c>
      <c r="V726" s="3"/>
      <c r="W726" s="3"/>
      <c r="X726" s="3"/>
      <c r="Y726" s="3">
        <v>50</v>
      </c>
      <c r="Z726" s="3">
        <v>5</v>
      </c>
      <c r="AA726" s="3">
        <v>45</v>
      </c>
      <c r="AB726" s="3"/>
      <c r="AC726" s="3"/>
      <c r="AD726" s="3">
        <v>8</v>
      </c>
      <c r="AE726" s="3">
        <v>6</v>
      </c>
      <c r="AF726" s="3"/>
      <c r="AG726" s="3"/>
      <c r="AH726" s="3">
        <v>21</v>
      </c>
      <c r="AI726" s="3"/>
      <c r="AJ726" s="3">
        <v>78</v>
      </c>
      <c r="AK726" s="3">
        <v>12</v>
      </c>
      <c r="AL726" s="3">
        <v>21</v>
      </c>
      <c r="AM726" s="3">
        <v>14</v>
      </c>
      <c r="AN726" s="3">
        <v>54</v>
      </c>
      <c r="AO726" s="3">
        <v>7</v>
      </c>
      <c r="AP726" s="3"/>
      <c r="AQ726" s="3">
        <v>1</v>
      </c>
      <c r="AR726" s="3">
        <v>11</v>
      </c>
      <c r="AS726" s="3">
        <v>15</v>
      </c>
      <c r="AT726" s="3">
        <v>60</v>
      </c>
      <c r="AU726" s="3">
        <v>1</v>
      </c>
      <c r="AV726" s="3"/>
      <c r="AW726" s="3"/>
      <c r="AX726" s="3"/>
      <c r="AY726" s="3">
        <v>48</v>
      </c>
      <c r="AZ726" s="3"/>
      <c r="BA726" s="3">
        <v>17</v>
      </c>
      <c r="BB726" s="3"/>
      <c r="BC726" s="3">
        <v>8</v>
      </c>
      <c r="BD726" s="3">
        <v>1</v>
      </c>
      <c r="BE726" s="3"/>
      <c r="BF726" s="3">
        <v>1</v>
      </c>
      <c r="BG726" s="3"/>
      <c r="BH726" s="3">
        <v>48</v>
      </c>
      <c r="BI726" s="3">
        <v>126</v>
      </c>
      <c r="BJ726" s="3"/>
      <c r="BK726" s="3"/>
      <c r="BL726" s="3"/>
      <c r="BM726" s="3"/>
      <c r="BN726" s="3"/>
      <c r="BO726" s="3"/>
      <c r="BP726" s="3"/>
      <c r="BQ726" s="3">
        <v>711</v>
      </c>
    </row>
    <row r="727" spans="1:69" x14ac:dyDescent="0.3">
      <c r="A727" s="2" t="s">
        <v>1469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>
        <v>54</v>
      </c>
      <c r="BJ727" s="3"/>
      <c r="BK727" s="3"/>
      <c r="BL727" s="3"/>
      <c r="BM727" s="3"/>
      <c r="BN727" s="3"/>
      <c r="BO727" s="3"/>
      <c r="BP727" s="3"/>
      <c r="BQ727" s="3">
        <v>54</v>
      </c>
    </row>
    <row r="728" spans="1:69" x14ac:dyDescent="0.3">
      <c r="A728" s="2" t="s">
        <v>164</v>
      </c>
      <c r="B728" s="3">
        <v>1</v>
      </c>
      <c r="C728" s="3">
        <v>8</v>
      </c>
      <c r="D728" s="3">
        <v>4</v>
      </c>
      <c r="E728" s="3">
        <v>10</v>
      </c>
      <c r="F728" s="3">
        <v>2</v>
      </c>
      <c r="G728" s="3">
        <v>18</v>
      </c>
      <c r="H728" s="3"/>
      <c r="I728" s="3">
        <v>3</v>
      </c>
      <c r="J728" s="3">
        <v>1</v>
      </c>
      <c r="K728" s="3">
        <v>20</v>
      </c>
      <c r="L728" s="3">
        <v>9</v>
      </c>
      <c r="M728" s="3">
        <v>21</v>
      </c>
      <c r="N728" s="3">
        <v>29</v>
      </c>
      <c r="O728" s="3"/>
      <c r="P728" s="3">
        <v>14</v>
      </c>
      <c r="Q728" s="3">
        <v>6</v>
      </c>
      <c r="R728" s="3">
        <v>14</v>
      </c>
      <c r="S728" s="3">
        <v>1</v>
      </c>
      <c r="T728" s="3">
        <v>5</v>
      </c>
      <c r="U728" s="3">
        <v>26</v>
      </c>
      <c r="V728" s="3">
        <v>27</v>
      </c>
      <c r="W728" s="3"/>
      <c r="X728" s="3">
        <v>5</v>
      </c>
      <c r="Y728" s="3">
        <v>50</v>
      </c>
      <c r="Z728" s="3">
        <v>5</v>
      </c>
      <c r="AA728" s="3">
        <v>45</v>
      </c>
      <c r="AB728" s="3">
        <v>7</v>
      </c>
      <c r="AC728" s="3">
        <v>22</v>
      </c>
      <c r="AD728" s="3">
        <v>8</v>
      </c>
      <c r="AE728" s="3">
        <v>6</v>
      </c>
      <c r="AF728" s="3">
        <v>25</v>
      </c>
      <c r="AG728" s="3">
        <v>28</v>
      </c>
      <c r="AH728" s="3">
        <v>92</v>
      </c>
      <c r="AI728" s="3"/>
      <c r="AJ728" s="3">
        <v>78</v>
      </c>
      <c r="AK728" s="3">
        <v>12</v>
      </c>
      <c r="AL728" s="3">
        <v>21</v>
      </c>
      <c r="AM728" s="3">
        <v>14</v>
      </c>
      <c r="AN728" s="3">
        <v>54</v>
      </c>
      <c r="AO728" s="3">
        <v>7</v>
      </c>
      <c r="AP728" s="3"/>
      <c r="AQ728" s="3">
        <v>1</v>
      </c>
      <c r="AR728" s="3">
        <v>11</v>
      </c>
      <c r="AS728" s="3">
        <v>15</v>
      </c>
      <c r="AT728" s="3">
        <v>60</v>
      </c>
      <c r="AU728" s="3">
        <v>1</v>
      </c>
      <c r="AV728" s="3">
        <v>92</v>
      </c>
      <c r="AW728" s="3">
        <v>11</v>
      </c>
      <c r="AX728" s="3">
        <v>44</v>
      </c>
      <c r="AY728" s="3">
        <v>48</v>
      </c>
      <c r="AZ728" s="3">
        <v>2</v>
      </c>
      <c r="BA728" s="3">
        <v>17</v>
      </c>
      <c r="BB728" s="3"/>
      <c r="BC728" s="3">
        <v>8</v>
      </c>
      <c r="BD728" s="3">
        <v>1</v>
      </c>
      <c r="BE728" s="3">
        <v>11</v>
      </c>
      <c r="BF728" s="3">
        <v>1</v>
      </c>
      <c r="BG728" s="3">
        <v>19</v>
      </c>
      <c r="BH728" s="3">
        <v>48</v>
      </c>
      <c r="BI728" s="3">
        <v>126</v>
      </c>
      <c r="BJ728" s="3">
        <v>32</v>
      </c>
      <c r="BK728" s="3">
        <v>12</v>
      </c>
      <c r="BL728" s="3">
        <v>8</v>
      </c>
      <c r="BM728" s="3">
        <v>7</v>
      </c>
      <c r="BN728" s="3"/>
      <c r="BO728" s="3"/>
      <c r="BP728" s="3">
        <v>34</v>
      </c>
      <c r="BQ728" s="3">
        <v>1307</v>
      </c>
    </row>
    <row r="729" spans="1:69" x14ac:dyDescent="0.3">
      <c r="A729" s="2" t="s">
        <v>815</v>
      </c>
      <c r="B729" s="3"/>
      <c r="C729" s="3"/>
      <c r="D729" s="3"/>
      <c r="E729" s="3"/>
      <c r="F729" s="3">
        <v>2</v>
      </c>
      <c r="G729" s="3"/>
      <c r="H729" s="3"/>
      <c r="I729" s="3">
        <v>3</v>
      </c>
      <c r="J729" s="3">
        <v>1</v>
      </c>
      <c r="K729" s="3"/>
      <c r="L729" s="3"/>
      <c r="M729" s="3"/>
      <c r="N729" s="3"/>
      <c r="O729" s="3"/>
      <c r="P729" s="3">
        <v>14</v>
      </c>
      <c r="Q729" s="3">
        <v>6</v>
      </c>
      <c r="R729" s="3"/>
      <c r="S729" s="3">
        <v>1</v>
      </c>
      <c r="T729" s="3"/>
      <c r="U729" s="3">
        <v>26</v>
      </c>
      <c r="V729" s="3"/>
      <c r="W729" s="3"/>
      <c r="X729" s="3"/>
      <c r="Y729" s="3">
        <v>50</v>
      </c>
      <c r="Z729" s="3">
        <v>5</v>
      </c>
      <c r="AA729" s="3">
        <v>35</v>
      </c>
      <c r="AB729" s="3"/>
      <c r="AC729" s="3"/>
      <c r="AD729" s="3">
        <v>8</v>
      </c>
      <c r="AE729" s="3">
        <v>6</v>
      </c>
      <c r="AF729" s="3"/>
      <c r="AG729" s="3"/>
      <c r="AH729" s="3"/>
      <c r="AI729" s="3"/>
      <c r="AJ729" s="3">
        <v>78</v>
      </c>
      <c r="AK729" s="3">
        <v>12</v>
      </c>
      <c r="AL729" s="3">
        <v>21</v>
      </c>
      <c r="AM729" s="3">
        <v>14</v>
      </c>
      <c r="AN729" s="3">
        <v>54</v>
      </c>
      <c r="AO729" s="3">
        <v>7</v>
      </c>
      <c r="AP729" s="3"/>
      <c r="AQ729" s="3">
        <v>1</v>
      </c>
      <c r="AR729" s="3">
        <v>11</v>
      </c>
      <c r="AS729" s="3">
        <v>15</v>
      </c>
      <c r="AT729" s="3">
        <v>60</v>
      </c>
      <c r="AU729" s="3">
        <v>1</v>
      </c>
      <c r="AV729" s="3"/>
      <c r="AW729" s="3"/>
      <c r="AX729" s="3"/>
      <c r="AY729" s="3">
        <v>48</v>
      </c>
      <c r="AZ729" s="3"/>
      <c r="BA729" s="3">
        <v>17</v>
      </c>
      <c r="BB729" s="3"/>
      <c r="BC729" s="3">
        <v>8</v>
      </c>
      <c r="BD729" s="3">
        <v>1</v>
      </c>
      <c r="BE729" s="3"/>
      <c r="BF729" s="3">
        <v>1</v>
      </c>
      <c r="BG729" s="3"/>
      <c r="BH729" s="3">
        <v>48</v>
      </c>
      <c r="BI729" s="3">
        <v>126</v>
      </c>
      <c r="BJ729" s="3"/>
      <c r="BK729" s="3"/>
      <c r="BL729" s="3"/>
      <c r="BM729" s="3"/>
      <c r="BN729" s="3"/>
      <c r="BO729" s="3"/>
      <c r="BP729" s="3"/>
      <c r="BQ729" s="3">
        <v>680</v>
      </c>
    </row>
    <row r="730" spans="1:69" x14ac:dyDescent="0.3">
      <c r="A730" s="2" t="s">
        <v>852</v>
      </c>
      <c r="B730" s="3"/>
      <c r="C730" s="3"/>
      <c r="D730" s="3"/>
      <c r="E730" s="3"/>
      <c r="F730" s="3">
        <v>2</v>
      </c>
      <c r="G730" s="3"/>
      <c r="H730" s="3"/>
      <c r="I730" s="3">
        <v>3</v>
      </c>
      <c r="J730" s="3">
        <v>1</v>
      </c>
      <c r="K730" s="3"/>
      <c r="L730" s="3"/>
      <c r="M730" s="3"/>
      <c r="N730" s="3"/>
      <c r="O730" s="3"/>
      <c r="P730" s="3">
        <v>13</v>
      </c>
      <c r="Q730" s="3">
        <v>6</v>
      </c>
      <c r="R730" s="3"/>
      <c r="S730" s="3">
        <v>1</v>
      </c>
      <c r="T730" s="3"/>
      <c r="U730" s="3">
        <v>26</v>
      </c>
      <c r="V730" s="3"/>
      <c r="W730" s="3"/>
      <c r="X730" s="3"/>
      <c r="Y730" s="3">
        <v>50</v>
      </c>
      <c r="Z730" s="3">
        <v>5</v>
      </c>
      <c r="AA730" s="3"/>
      <c r="AB730" s="3"/>
      <c r="AC730" s="3"/>
      <c r="AD730" s="3">
        <v>8</v>
      </c>
      <c r="AE730" s="3">
        <v>6</v>
      </c>
      <c r="AF730" s="3"/>
      <c r="AG730" s="3"/>
      <c r="AH730" s="3"/>
      <c r="AI730" s="3"/>
      <c r="AJ730" s="3">
        <v>78</v>
      </c>
      <c r="AK730" s="3">
        <v>12</v>
      </c>
      <c r="AL730" s="3">
        <v>21</v>
      </c>
      <c r="AM730" s="3">
        <v>14</v>
      </c>
      <c r="AN730" s="3">
        <v>54</v>
      </c>
      <c r="AO730" s="3">
        <v>7</v>
      </c>
      <c r="AP730" s="3"/>
      <c r="AQ730" s="3">
        <v>1</v>
      </c>
      <c r="AR730" s="3">
        <v>11</v>
      </c>
      <c r="AS730" s="3">
        <v>15</v>
      </c>
      <c r="AT730" s="3">
        <v>60</v>
      </c>
      <c r="AU730" s="3">
        <v>1</v>
      </c>
      <c r="AV730" s="3"/>
      <c r="AW730" s="3"/>
      <c r="AX730" s="3"/>
      <c r="AY730" s="3">
        <v>48</v>
      </c>
      <c r="AZ730" s="3"/>
      <c r="BA730" s="3">
        <v>17</v>
      </c>
      <c r="BB730" s="3"/>
      <c r="BC730" s="3">
        <v>8</v>
      </c>
      <c r="BD730" s="3">
        <v>1</v>
      </c>
      <c r="BE730" s="3"/>
      <c r="BF730" s="3">
        <v>1</v>
      </c>
      <c r="BG730" s="3"/>
      <c r="BH730" s="3">
        <v>48</v>
      </c>
      <c r="BI730" s="3">
        <v>126</v>
      </c>
      <c r="BJ730" s="3"/>
      <c r="BK730" s="3"/>
      <c r="BL730" s="3"/>
      <c r="BM730" s="3"/>
      <c r="BN730" s="3"/>
      <c r="BO730" s="3"/>
      <c r="BP730" s="3"/>
      <c r="BQ730" s="3">
        <v>644</v>
      </c>
    </row>
    <row r="731" spans="1:69" x14ac:dyDescent="0.3">
      <c r="A731" s="2" t="s">
        <v>858</v>
      </c>
      <c r="B731" s="3"/>
      <c r="C731" s="3"/>
      <c r="D731" s="3"/>
      <c r="E731" s="3"/>
      <c r="F731" s="3">
        <v>2</v>
      </c>
      <c r="G731" s="3"/>
      <c r="H731" s="3"/>
      <c r="I731" s="3">
        <v>3</v>
      </c>
      <c r="J731" s="3">
        <v>1</v>
      </c>
      <c r="K731" s="3"/>
      <c r="L731" s="3"/>
      <c r="M731" s="3"/>
      <c r="N731" s="3"/>
      <c r="O731" s="3"/>
      <c r="P731" s="3">
        <v>7</v>
      </c>
      <c r="Q731" s="3">
        <v>6</v>
      </c>
      <c r="R731" s="3"/>
      <c r="S731" s="3">
        <v>1</v>
      </c>
      <c r="T731" s="3"/>
      <c r="U731" s="3">
        <v>26</v>
      </c>
      <c r="V731" s="3"/>
      <c r="W731" s="3"/>
      <c r="X731" s="3"/>
      <c r="Y731" s="3">
        <v>50</v>
      </c>
      <c r="Z731" s="3">
        <v>5</v>
      </c>
      <c r="AA731" s="3"/>
      <c r="AB731" s="3"/>
      <c r="AC731" s="3"/>
      <c r="AD731" s="3">
        <v>8</v>
      </c>
      <c r="AE731" s="3">
        <v>6</v>
      </c>
      <c r="AF731" s="3"/>
      <c r="AG731" s="3"/>
      <c r="AH731" s="3"/>
      <c r="AI731" s="3"/>
      <c r="AJ731" s="3">
        <v>78</v>
      </c>
      <c r="AK731" s="3">
        <v>12</v>
      </c>
      <c r="AL731" s="3">
        <v>21</v>
      </c>
      <c r="AM731" s="3">
        <v>14</v>
      </c>
      <c r="AN731" s="3">
        <v>54</v>
      </c>
      <c r="AO731" s="3">
        <v>7</v>
      </c>
      <c r="AP731" s="3"/>
      <c r="AQ731" s="3">
        <v>1</v>
      </c>
      <c r="AR731" s="3">
        <v>11</v>
      </c>
      <c r="AS731" s="3">
        <v>15</v>
      </c>
      <c r="AT731" s="3">
        <v>60</v>
      </c>
      <c r="AU731" s="3">
        <v>1</v>
      </c>
      <c r="AV731" s="3"/>
      <c r="AW731" s="3"/>
      <c r="AX731" s="3"/>
      <c r="AY731" s="3">
        <v>48</v>
      </c>
      <c r="AZ731" s="3"/>
      <c r="BA731" s="3">
        <v>17</v>
      </c>
      <c r="BB731" s="3"/>
      <c r="BC731" s="3">
        <v>8</v>
      </c>
      <c r="BD731" s="3">
        <v>1</v>
      </c>
      <c r="BE731" s="3"/>
      <c r="BF731" s="3">
        <v>1</v>
      </c>
      <c r="BG731" s="3"/>
      <c r="BH731" s="3">
        <v>48</v>
      </c>
      <c r="BI731" s="3">
        <v>126</v>
      </c>
      <c r="BJ731" s="3"/>
      <c r="BK731" s="3"/>
      <c r="BL731" s="3"/>
      <c r="BM731" s="3"/>
      <c r="BN731" s="3"/>
      <c r="BO731" s="3"/>
      <c r="BP731" s="3"/>
      <c r="BQ731" s="3">
        <v>638</v>
      </c>
    </row>
    <row r="732" spans="1:69" x14ac:dyDescent="0.3">
      <c r="A732" s="2" t="s">
        <v>157</v>
      </c>
      <c r="B732" s="3">
        <v>1</v>
      </c>
      <c r="C732" s="3">
        <v>8</v>
      </c>
      <c r="D732" s="3">
        <v>4</v>
      </c>
      <c r="E732" s="3">
        <v>10</v>
      </c>
      <c r="F732" s="3">
        <v>2</v>
      </c>
      <c r="G732" s="3">
        <v>18</v>
      </c>
      <c r="H732" s="3"/>
      <c r="I732" s="3">
        <v>3</v>
      </c>
      <c r="J732" s="3">
        <v>1</v>
      </c>
      <c r="K732" s="3">
        <v>20</v>
      </c>
      <c r="L732" s="3">
        <v>9</v>
      </c>
      <c r="M732" s="3">
        <v>21</v>
      </c>
      <c r="N732" s="3">
        <v>29</v>
      </c>
      <c r="O732" s="3"/>
      <c r="P732" s="3">
        <v>14</v>
      </c>
      <c r="Q732" s="3">
        <v>6</v>
      </c>
      <c r="R732" s="3">
        <v>14</v>
      </c>
      <c r="S732" s="3">
        <v>1</v>
      </c>
      <c r="T732" s="3">
        <v>12</v>
      </c>
      <c r="U732" s="3">
        <v>26</v>
      </c>
      <c r="V732" s="3">
        <v>27</v>
      </c>
      <c r="W732" s="3"/>
      <c r="X732" s="3">
        <v>5</v>
      </c>
      <c r="Y732" s="3">
        <v>50</v>
      </c>
      <c r="Z732" s="3">
        <v>5</v>
      </c>
      <c r="AA732" s="3">
        <v>45</v>
      </c>
      <c r="AB732" s="3">
        <v>7</v>
      </c>
      <c r="AC732" s="3">
        <v>22</v>
      </c>
      <c r="AD732" s="3">
        <v>8</v>
      </c>
      <c r="AE732" s="3">
        <v>6</v>
      </c>
      <c r="AF732" s="3">
        <v>25</v>
      </c>
      <c r="AG732" s="3">
        <v>28</v>
      </c>
      <c r="AH732" s="3">
        <v>92</v>
      </c>
      <c r="AI732" s="3"/>
      <c r="AJ732" s="3">
        <v>78</v>
      </c>
      <c r="AK732" s="3">
        <v>12</v>
      </c>
      <c r="AL732" s="3">
        <v>21</v>
      </c>
      <c r="AM732" s="3">
        <v>14</v>
      </c>
      <c r="AN732" s="3">
        <v>54</v>
      </c>
      <c r="AO732" s="3">
        <v>7</v>
      </c>
      <c r="AP732" s="3"/>
      <c r="AQ732" s="3">
        <v>1</v>
      </c>
      <c r="AR732" s="3">
        <v>11</v>
      </c>
      <c r="AS732" s="3">
        <v>15</v>
      </c>
      <c r="AT732" s="3">
        <v>60</v>
      </c>
      <c r="AU732" s="3">
        <v>1</v>
      </c>
      <c r="AV732" s="3">
        <v>92</v>
      </c>
      <c r="AW732" s="3">
        <v>11</v>
      </c>
      <c r="AX732" s="3">
        <v>44</v>
      </c>
      <c r="AY732" s="3">
        <v>48</v>
      </c>
      <c r="AZ732" s="3">
        <v>2</v>
      </c>
      <c r="BA732" s="3">
        <v>17</v>
      </c>
      <c r="BB732" s="3"/>
      <c r="BC732" s="3">
        <v>8</v>
      </c>
      <c r="BD732" s="3">
        <v>1</v>
      </c>
      <c r="BE732" s="3">
        <v>11</v>
      </c>
      <c r="BF732" s="3">
        <v>1</v>
      </c>
      <c r="BG732" s="3">
        <v>19</v>
      </c>
      <c r="BH732" s="3">
        <v>48</v>
      </c>
      <c r="BI732" s="3">
        <v>126</v>
      </c>
      <c r="BJ732" s="3">
        <v>32</v>
      </c>
      <c r="BK732" s="3">
        <v>12</v>
      </c>
      <c r="BL732" s="3">
        <v>8</v>
      </c>
      <c r="BM732" s="3">
        <v>7</v>
      </c>
      <c r="BN732" s="3"/>
      <c r="BO732" s="3"/>
      <c r="BP732" s="3">
        <v>34</v>
      </c>
      <c r="BQ732" s="3">
        <v>1314</v>
      </c>
    </row>
    <row r="733" spans="1:69" x14ac:dyDescent="0.3">
      <c r="A733" s="2" t="s">
        <v>151</v>
      </c>
      <c r="B733" s="3">
        <v>1</v>
      </c>
      <c r="C733" s="3">
        <v>8</v>
      </c>
      <c r="D733" s="3">
        <v>4</v>
      </c>
      <c r="E733" s="3">
        <v>10</v>
      </c>
      <c r="F733" s="3">
        <v>2</v>
      </c>
      <c r="G733" s="3">
        <v>18</v>
      </c>
      <c r="H733" s="3"/>
      <c r="I733" s="3">
        <v>3</v>
      </c>
      <c r="J733" s="3">
        <v>1</v>
      </c>
      <c r="K733" s="3">
        <v>20</v>
      </c>
      <c r="L733" s="3">
        <v>9</v>
      </c>
      <c r="M733" s="3">
        <v>21</v>
      </c>
      <c r="N733" s="3">
        <v>29</v>
      </c>
      <c r="O733" s="3"/>
      <c r="P733" s="3">
        <v>14</v>
      </c>
      <c r="Q733" s="3">
        <v>6</v>
      </c>
      <c r="R733" s="3">
        <v>14</v>
      </c>
      <c r="S733" s="3">
        <v>1</v>
      </c>
      <c r="T733" s="3">
        <v>18</v>
      </c>
      <c r="U733" s="3">
        <v>26</v>
      </c>
      <c r="V733" s="3">
        <v>27</v>
      </c>
      <c r="W733" s="3"/>
      <c r="X733" s="3">
        <v>5</v>
      </c>
      <c r="Y733" s="3">
        <v>50</v>
      </c>
      <c r="Z733" s="3">
        <v>5</v>
      </c>
      <c r="AA733" s="3">
        <v>45</v>
      </c>
      <c r="AB733" s="3">
        <v>7</v>
      </c>
      <c r="AC733" s="3">
        <v>22</v>
      </c>
      <c r="AD733" s="3">
        <v>8</v>
      </c>
      <c r="AE733" s="3">
        <v>6</v>
      </c>
      <c r="AF733" s="3">
        <v>25</v>
      </c>
      <c r="AG733" s="3">
        <v>28</v>
      </c>
      <c r="AH733" s="3">
        <v>92</v>
      </c>
      <c r="AI733" s="3"/>
      <c r="AJ733" s="3">
        <v>78</v>
      </c>
      <c r="AK733" s="3">
        <v>12</v>
      </c>
      <c r="AL733" s="3">
        <v>21</v>
      </c>
      <c r="AM733" s="3">
        <v>14</v>
      </c>
      <c r="AN733" s="3">
        <v>54</v>
      </c>
      <c r="AO733" s="3">
        <v>7</v>
      </c>
      <c r="AP733" s="3"/>
      <c r="AQ733" s="3">
        <v>1</v>
      </c>
      <c r="AR733" s="3">
        <v>11</v>
      </c>
      <c r="AS733" s="3">
        <v>15</v>
      </c>
      <c r="AT733" s="3">
        <v>60</v>
      </c>
      <c r="AU733" s="3">
        <v>1</v>
      </c>
      <c r="AV733" s="3">
        <v>92</v>
      </c>
      <c r="AW733" s="3">
        <v>11</v>
      </c>
      <c r="AX733" s="3">
        <v>44</v>
      </c>
      <c r="AY733" s="3">
        <v>48</v>
      </c>
      <c r="AZ733" s="3">
        <v>2</v>
      </c>
      <c r="BA733" s="3">
        <v>17</v>
      </c>
      <c r="BB733" s="3"/>
      <c r="BC733" s="3">
        <v>8</v>
      </c>
      <c r="BD733" s="3">
        <v>1</v>
      </c>
      <c r="BE733" s="3">
        <v>11</v>
      </c>
      <c r="BF733" s="3">
        <v>1</v>
      </c>
      <c r="BG733" s="3">
        <v>19</v>
      </c>
      <c r="BH733" s="3">
        <v>48</v>
      </c>
      <c r="BI733" s="3">
        <v>126</v>
      </c>
      <c r="BJ733" s="3">
        <v>32</v>
      </c>
      <c r="BK733" s="3">
        <v>12</v>
      </c>
      <c r="BL733" s="3">
        <v>8</v>
      </c>
      <c r="BM733" s="3">
        <v>7</v>
      </c>
      <c r="BN733" s="3"/>
      <c r="BO733" s="3"/>
      <c r="BP733" s="3">
        <v>34</v>
      </c>
      <c r="BQ733" s="3">
        <v>1320</v>
      </c>
    </row>
    <row r="734" spans="1:69" x14ac:dyDescent="0.3">
      <c r="A734" s="2" t="s">
        <v>523</v>
      </c>
      <c r="B734" s="3"/>
      <c r="C734" s="3"/>
      <c r="D734" s="3">
        <v>4</v>
      </c>
      <c r="E734" s="3"/>
      <c r="F734" s="3">
        <v>2</v>
      </c>
      <c r="G734" s="3">
        <v>16</v>
      </c>
      <c r="H734" s="3"/>
      <c r="I734" s="3">
        <v>3</v>
      </c>
      <c r="J734" s="3">
        <v>1</v>
      </c>
      <c r="K734" s="3">
        <v>20</v>
      </c>
      <c r="L734" s="3">
        <v>9</v>
      </c>
      <c r="M734" s="3"/>
      <c r="N734" s="3"/>
      <c r="O734" s="3"/>
      <c r="P734" s="3">
        <v>14</v>
      </c>
      <c r="Q734" s="3">
        <v>6</v>
      </c>
      <c r="R734" s="3"/>
      <c r="S734" s="3">
        <v>1</v>
      </c>
      <c r="T734" s="3"/>
      <c r="U734" s="3">
        <v>26</v>
      </c>
      <c r="V734" s="3">
        <v>27</v>
      </c>
      <c r="W734" s="3"/>
      <c r="X734" s="3"/>
      <c r="Y734" s="3">
        <v>50</v>
      </c>
      <c r="Z734" s="3">
        <v>5</v>
      </c>
      <c r="AA734" s="3">
        <v>45</v>
      </c>
      <c r="AB734" s="3"/>
      <c r="AC734" s="3"/>
      <c r="AD734" s="3">
        <v>8</v>
      </c>
      <c r="AE734" s="3">
        <v>6</v>
      </c>
      <c r="AF734" s="3">
        <v>25</v>
      </c>
      <c r="AG734" s="3">
        <v>28</v>
      </c>
      <c r="AH734" s="3">
        <v>92</v>
      </c>
      <c r="AI734" s="3"/>
      <c r="AJ734" s="3">
        <v>78</v>
      </c>
      <c r="AK734" s="3">
        <v>12</v>
      </c>
      <c r="AL734" s="3">
        <v>21</v>
      </c>
      <c r="AM734" s="3">
        <v>14</v>
      </c>
      <c r="AN734" s="3">
        <v>54</v>
      </c>
      <c r="AO734" s="3">
        <v>7</v>
      </c>
      <c r="AP734" s="3"/>
      <c r="AQ734" s="3">
        <v>1</v>
      </c>
      <c r="AR734" s="3">
        <v>11</v>
      </c>
      <c r="AS734" s="3">
        <v>15</v>
      </c>
      <c r="AT734" s="3">
        <v>60</v>
      </c>
      <c r="AU734" s="3">
        <v>1</v>
      </c>
      <c r="AV734" s="3"/>
      <c r="AW734" s="3">
        <v>11</v>
      </c>
      <c r="AX734" s="3"/>
      <c r="AY734" s="3">
        <v>48</v>
      </c>
      <c r="AZ734" s="3">
        <v>2</v>
      </c>
      <c r="BA734" s="3">
        <v>17</v>
      </c>
      <c r="BB734" s="3"/>
      <c r="BC734" s="3">
        <v>8</v>
      </c>
      <c r="BD734" s="3">
        <v>1</v>
      </c>
      <c r="BE734" s="3"/>
      <c r="BF734" s="3">
        <v>1</v>
      </c>
      <c r="BG734" s="3">
        <v>19</v>
      </c>
      <c r="BH734" s="3">
        <v>48</v>
      </c>
      <c r="BI734" s="3">
        <v>126</v>
      </c>
      <c r="BJ734" s="3"/>
      <c r="BK734" s="3">
        <v>12</v>
      </c>
      <c r="BL734" s="3"/>
      <c r="BM734" s="3">
        <v>7</v>
      </c>
      <c r="BN734" s="3"/>
      <c r="BO734" s="3"/>
      <c r="BP734" s="3"/>
      <c r="BQ734" s="3">
        <v>962</v>
      </c>
    </row>
    <row r="735" spans="1:69" x14ac:dyDescent="0.3">
      <c r="A735" s="2" t="s">
        <v>522</v>
      </c>
      <c r="B735" s="3"/>
      <c r="C735" s="3"/>
      <c r="D735" s="3">
        <v>4</v>
      </c>
      <c r="E735" s="3"/>
      <c r="F735" s="3">
        <v>2</v>
      </c>
      <c r="G735" s="3">
        <v>17</v>
      </c>
      <c r="H735" s="3"/>
      <c r="I735" s="3">
        <v>3</v>
      </c>
      <c r="J735" s="3">
        <v>1</v>
      </c>
      <c r="K735" s="3">
        <v>20</v>
      </c>
      <c r="L735" s="3">
        <v>9</v>
      </c>
      <c r="M735" s="3"/>
      <c r="N735" s="3"/>
      <c r="O735" s="3"/>
      <c r="P735" s="3">
        <v>14</v>
      </c>
      <c r="Q735" s="3">
        <v>6</v>
      </c>
      <c r="R735" s="3"/>
      <c r="S735" s="3">
        <v>1</v>
      </c>
      <c r="T735" s="3"/>
      <c r="U735" s="3">
        <v>26</v>
      </c>
      <c r="V735" s="3">
        <v>27</v>
      </c>
      <c r="W735" s="3"/>
      <c r="X735" s="3"/>
      <c r="Y735" s="3">
        <v>50</v>
      </c>
      <c r="Z735" s="3">
        <v>5</v>
      </c>
      <c r="AA735" s="3">
        <v>45</v>
      </c>
      <c r="AB735" s="3"/>
      <c r="AC735" s="3"/>
      <c r="AD735" s="3">
        <v>8</v>
      </c>
      <c r="AE735" s="3">
        <v>6</v>
      </c>
      <c r="AF735" s="3">
        <v>25</v>
      </c>
      <c r="AG735" s="3">
        <v>28</v>
      </c>
      <c r="AH735" s="3">
        <v>92</v>
      </c>
      <c r="AI735" s="3"/>
      <c r="AJ735" s="3">
        <v>78</v>
      </c>
      <c r="AK735" s="3">
        <v>12</v>
      </c>
      <c r="AL735" s="3">
        <v>21</v>
      </c>
      <c r="AM735" s="3">
        <v>14</v>
      </c>
      <c r="AN735" s="3">
        <v>54</v>
      </c>
      <c r="AO735" s="3">
        <v>7</v>
      </c>
      <c r="AP735" s="3"/>
      <c r="AQ735" s="3">
        <v>1</v>
      </c>
      <c r="AR735" s="3">
        <v>11</v>
      </c>
      <c r="AS735" s="3">
        <v>15</v>
      </c>
      <c r="AT735" s="3">
        <v>60</v>
      </c>
      <c r="AU735" s="3">
        <v>1</v>
      </c>
      <c r="AV735" s="3"/>
      <c r="AW735" s="3">
        <v>11</v>
      </c>
      <c r="AX735" s="3"/>
      <c r="AY735" s="3">
        <v>48</v>
      </c>
      <c r="AZ735" s="3">
        <v>2</v>
      </c>
      <c r="BA735" s="3">
        <v>17</v>
      </c>
      <c r="BB735" s="3"/>
      <c r="BC735" s="3">
        <v>8</v>
      </c>
      <c r="BD735" s="3">
        <v>1</v>
      </c>
      <c r="BE735" s="3"/>
      <c r="BF735" s="3">
        <v>1</v>
      </c>
      <c r="BG735" s="3">
        <v>19</v>
      </c>
      <c r="BH735" s="3">
        <v>48</v>
      </c>
      <c r="BI735" s="3">
        <v>126</v>
      </c>
      <c r="BJ735" s="3"/>
      <c r="BK735" s="3">
        <v>12</v>
      </c>
      <c r="BL735" s="3"/>
      <c r="BM735" s="3">
        <v>7</v>
      </c>
      <c r="BN735" s="3"/>
      <c r="BO735" s="3"/>
      <c r="BP735" s="3"/>
      <c r="BQ735" s="3">
        <v>963</v>
      </c>
    </row>
    <row r="736" spans="1:69" x14ac:dyDescent="0.3">
      <c r="A736" s="2" t="s">
        <v>763</v>
      </c>
      <c r="B736" s="3"/>
      <c r="C736" s="3"/>
      <c r="D736" s="3"/>
      <c r="E736" s="3"/>
      <c r="F736" s="3">
        <v>2</v>
      </c>
      <c r="G736" s="3"/>
      <c r="H736" s="3"/>
      <c r="I736" s="3">
        <v>3</v>
      </c>
      <c r="J736" s="3">
        <v>1</v>
      </c>
      <c r="K736" s="3"/>
      <c r="L736" s="3"/>
      <c r="M736" s="3"/>
      <c r="N736" s="3"/>
      <c r="O736" s="3"/>
      <c r="P736" s="3">
        <v>14</v>
      </c>
      <c r="Q736" s="3">
        <v>6</v>
      </c>
      <c r="R736" s="3"/>
      <c r="S736" s="3">
        <v>1</v>
      </c>
      <c r="T736" s="3"/>
      <c r="U736" s="3">
        <v>26</v>
      </c>
      <c r="V736" s="3"/>
      <c r="W736" s="3"/>
      <c r="X736" s="3"/>
      <c r="Y736" s="3">
        <v>50</v>
      </c>
      <c r="Z736" s="3">
        <v>5</v>
      </c>
      <c r="AA736" s="3">
        <v>45</v>
      </c>
      <c r="AB736" s="3"/>
      <c r="AC736" s="3"/>
      <c r="AD736" s="3">
        <v>8</v>
      </c>
      <c r="AE736" s="3">
        <v>6</v>
      </c>
      <c r="AF736" s="3"/>
      <c r="AG736" s="3"/>
      <c r="AH736" s="3">
        <v>41</v>
      </c>
      <c r="AI736" s="3"/>
      <c r="AJ736" s="3">
        <v>78</v>
      </c>
      <c r="AK736" s="3">
        <v>12</v>
      </c>
      <c r="AL736" s="3">
        <v>21</v>
      </c>
      <c r="AM736" s="3">
        <v>14</v>
      </c>
      <c r="AN736" s="3">
        <v>54</v>
      </c>
      <c r="AO736" s="3">
        <v>7</v>
      </c>
      <c r="AP736" s="3"/>
      <c r="AQ736" s="3">
        <v>1</v>
      </c>
      <c r="AR736" s="3">
        <v>11</v>
      </c>
      <c r="AS736" s="3">
        <v>15</v>
      </c>
      <c r="AT736" s="3">
        <v>60</v>
      </c>
      <c r="AU736" s="3">
        <v>1</v>
      </c>
      <c r="AV736" s="3"/>
      <c r="AW736" s="3"/>
      <c r="AX736" s="3"/>
      <c r="AY736" s="3">
        <v>48</v>
      </c>
      <c r="AZ736" s="3"/>
      <c r="BA736" s="3">
        <v>17</v>
      </c>
      <c r="BB736" s="3"/>
      <c r="BC736" s="3">
        <v>8</v>
      </c>
      <c r="BD736" s="3">
        <v>1</v>
      </c>
      <c r="BE736" s="3"/>
      <c r="BF736" s="3">
        <v>1</v>
      </c>
      <c r="BG736" s="3"/>
      <c r="BH736" s="3">
        <v>48</v>
      </c>
      <c r="BI736" s="3">
        <v>126</v>
      </c>
      <c r="BJ736" s="3"/>
      <c r="BK736" s="3"/>
      <c r="BL736" s="3"/>
      <c r="BM736" s="3"/>
      <c r="BN736" s="3"/>
      <c r="BO736" s="3"/>
      <c r="BP736" s="3"/>
      <c r="BQ736" s="3">
        <v>731</v>
      </c>
    </row>
    <row r="737" spans="1:69" x14ac:dyDescent="0.3">
      <c r="A737" s="2" t="s">
        <v>828</v>
      </c>
      <c r="B737" s="3"/>
      <c r="C737" s="3"/>
      <c r="D737" s="3"/>
      <c r="E737" s="3"/>
      <c r="F737" s="3">
        <v>2</v>
      </c>
      <c r="G737" s="3"/>
      <c r="H737" s="3"/>
      <c r="I737" s="3">
        <v>3</v>
      </c>
      <c r="J737" s="3">
        <v>1</v>
      </c>
      <c r="K737" s="3"/>
      <c r="L737" s="3"/>
      <c r="M737" s="3"/>
      <c r="N737" s="3"/>
      <c r="O737" s="3"/>
      <c r="P737" s="3">
        <v>14</v>
      </c>
      <c r="Q737" s="3">
        <v>6</v>
      </c>
      <c r="R737" s="3"/>
      <c r="S737" s="3">
        <v>1</v>
      </c>
      <c r="T737" s="3"/>
      <c r="U737" s="3">
        <v>26</v>
      </c>
      <c r="V737" s="3"/>
      <c r="W737" s="3"/>
      <c r="X737" s="3"/>
      <c r="Y737" s="3">
        <v>50</v>
      </c>
      <c r="Z737" s="3">
        <v>5</v>
      </c>
      <c r="AA737" s="3">
        <v>22</v>
      </c>
      <c r="AB737" s="3"/>
      <c r="AC737" s="3"/>
      <c r="AD737" s="3">
        <v>8</v>
      </c>
      <c r="AE737" s="3">
        <v>6</v>
      </c>
      <c r="AF737" s="3"/>
      <c r="AG737" s="3"/>
      <c r="AH737" s="3"/>
      <c r="AI737" s="3"/>
      <c r="AJ737" s="3">
        <v>78</v>
      </c>
      <c r="AK737" s="3">
        <v>12</v>
      </c>
      <c r="AL737" s="3">
        <v>21</v>
      </c>
      <c r="AM737" s="3">
        <v>14</v>
      </c>
      <c r="AN737" s="3">
        <v>54</v>
      </c>
      <c r="AO737" s="3">
        <v>7</v>
      </c>
      <c r="AP737" s="3"/>
      <c r="AQ737" s="3">
        <v>1</v>
      </c>
      <c r="AR737" s="3">
        <v>11</v>
      </c>
      <c r="AS737" s="3">
        <v>15</v>
      </c>
      <c r="AT737" s="3">
        <v>60</v>
      </c>
      <c r="AU737" s="3">
        <v>1</v>
      </c>
      <c r="AV737" s="3"/>
      <c r="AW737" s="3"/>
      <c r="AX737" s="3"/>
      <c r="AY737" s="3">
        <v>48</v>
      </c>
      <c r="AZ737" s="3"/>
      <c r="BA737" s="3">
        <v>17</v>
      </c>
      <c r="BB737" s="3"/>
      <c r="BC737" s="3">
        <v>8</v>
      </c>
      <c r="BD737" s="3">
        <v>1</v>
      </c>
      <c r="BE737" s="3"/>
      <c r="BF737" s="3">
        <v>1</v>
      </c>
      <c r="BG737" s="3"/>
      <c r="BH737" s="3">
        <v>48</v>
      </c>
      <c r="BI737" s="3">
        <v>126</v>
      </c>
      <c r="BJ737" s="3"/>
      <c r="BK737" s="3"/>
      <c r="BL737" s="3"/>
      <c r="BM737" s="3"/>
      <c r="BN737" s="3"/>
      <c r="BO737" s="3"/>
      <c r="BP737" s="3"/>
      <c r="BQ737" s="3">
        <v>667</v>
      </c>
    </row>
    <row r="738" spans="1:69" x14ac:dyDescent="0.3">
      <c r="A738" s="2" t="s">
        <v>89</v>
      </c>
      <c r="B738" s="3">
        <v>1</v>
      </c>
      <c r="C738" s="3">
        <v>8</v>
      </c>
      <c r="D738" s="3">
        <v>4</v>
      </c>
      <c r="E738" s="3">
        <v>10</v>
      </c>
      <c r="F738" s="3">
        <v>2</v>
      </c>
      <c r="G738" s="3">
        <v>18</v>
      </c>
      <c r="H738" s="3"/>
      <c r="I738" s="3">
        <v>3</v>
      </c>
      <c r="J738" s="3">
        <v>1</v>
      </c>
      <c r="K738" s="3">
        <v>20</v>
      </c>
      <c r="L738" s="3">
        <v>9</v>
      </c>
      <c r="M738" s="3">
        <v>21</v>
      </c>
      <c r="N738" s="3">
        <v>29</v>
      </c>
      <c r="O738" s="3">
        <v>3</v>
      </c>
      <c r="P738" s="3">
        <v>14</v>
      </c>
      <c r="Q738" s="3">
        <v>6</v>
      </c>
      <c r="R738" s="3">
        <v>14</v>
      </c>
      <c r="S738" s="3">
        <v>1</v>
      </c>
      <c r="T738" s="3">
        <v>60</v>
      </c>
      <c r="U738" s="3">
        <v>26</v>
      </c>
      <c r="V738" s="3">
        <v>27</v>
      </c>
      <c r="W738" s="3"/>
      <c r="X738" s="3">
        <v>5</v>
      </c>
      <c r="Y738" s="3">
        <v>50</v>
      </c>
      <c r="Z738" s="3">
        <v>5</v>
      </c>
      <c r="AA738" s="3">
        <v>45</v>
      </c>
      <c r="AB738" s="3">
        <v>7</v>
      </c>
      <c r="AC738" s="3">
        <v>22</v>
      </c>
      <c r="AD738" s="3">
        <v>8</v>
      </c>
      <c r="AE738" s="3">
        <v>6</v>
      </c>
      <c r="AF738" s="3">
        <v>25</v>
      </c>
      <c r="AG738" s="3">
        <v>28</v>
      </c>
      <c r="AH738" s="3">
        <v>92</v>
      </c>
      <c r="AI738" s="3">
        <v>7</v>
      </c>
      <c r="AJ738" s="3">
        <v>78</v>
      </c>
      <c r="AK738" s="3">
        <v>12</v>
      </c>
      <c r="AL738" s="3">
        <v>21</v>
      </c>
      <c r="AM738" s="3">
        <v>14</v>
      </c>
      <c r="AN738" s="3">
        <v>54</v>
      </c>
      <c r="AO738" s="3">
        <v>7</v>
      </c>
      <c r="AP738" s="3">
        <v>7</v>
      </c>
      <c r="AQ738" s="3">
        <v>1</v>
      </c>
      <c r="AR738" s="3">
        <v>11</v>
      </c>
      <c r="AS738" s="3">
        <v>15</v>
      </c>
      <c r="AT738" s="3">
        <v>60</v>
      </c>
      <c r="AU738" s="3">
        <v>1</v>
      </c>
      <c r="AV738" s="3">
        <v>92</v>
      </c>
      <c r="AW738" s="3">
        <v>11</v>
      </c>
      <c r="AX738" s="3">
        <v>44</v>
      </c>
      <c r="AY738" s="3">
        <v>48</v>
      </c>
      <c r="AZ738" s="3">
        <v>2</v>
      </c>
      <c r="BA738" s="3">
        <v>17</v>
      </c>
      <c r="BB738" s="3"/>
      <c r="BC738" s="3">
        <v>8</v>
      </c>
      <c r="BD738" s="3">
        <v>1</v>
      </c>
      <c r="BE738" s="3">
        <v>11</v>
      </c>
      <c r="BF738" s="3">
        <v>1</v>
      </c>
      <c r="BG738" s="3">
        <v>19</v>
      </c>
      <c r="BH738" s="3">
        <v>48</v>
      </c>
      <c r="BI738" s="3">
        <v>126</v>
      </c>
      <c r="BJ738" s="3">
        <v>32</v>
      </c>
      <c r="BK738" s="3">
        <v>12</v>
      </c>
      <c r="BL738" s="3">
        <v>8</v>
      </c>
      <c r="BM738" s="3">
        <v>7</v>
      </c>
      <c r="BN738" s="3"/>
      <c r="BO738" s="3"/>
      <c r="BP738" s="3">
        <v>34</v>
      </c>
      <c r="BQ738" s="3">
        <v>1379</v>
      </c>
    </row>
    <row r="739" spans="1:69" x14ac:dyDescent="0.3">
      <c r="A739" s="2" t="s">
        <v>988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>
        <v>1</v>
      </c>
      <c r="T739" s="3"/>
      <c r="U739" s="3">
        <v>26</v>
      </c>
      <c r="V739" s="3"/>
      <c r="W739" s="3"/>
      <c r="X739" s="3"/>
      <c r="Y739" s="3">
        <v>50</v>
      </c>
      <c r="Z739" s="3"/>
      <c r="AA739" s="3"/>
      <c r="AB739" s="3"/>
      <c r="AC739" s="3"/>
      <c r="AD739" s="3">
        <v>8</v>
      </c>
      <c r="AE739" s="3">
        <v>6</v>
      </c>
      <c r="AF739" s="3"/>
      <c r="AG739" s="3"/>
      <c r="AH739" s="3"/>
      <c r="AI739" s="3"/>
      <c r="AJ739" s="3">
        <v>32</v>
      </c>
      <c r="AK739" s="3">
        <v>12</v>
      </c>
      <c r="AL739" s="3">
        <v>21</v>
      </c>
      <c r="AM739" s="3"/>
      <c r="AN739" s="3">
        <v>54</v>
      </c>
      <c r="AO739" s="3"/>
      <c r="AP739" s="3"/>
      <c r="AQ739" s="3">
        <v>1</v>
      </c>
      <c r="AR739" s="3"/>
      <c r="AS739" s="3">
        <v>15</v>
      </c>
      <c r="AT739" s="3">
        <v>60</v>
      </c>
      <c r="AU739" s="3">
        <v>1</v>
      </c>
      <c r="AV739" s="3"/>
      <c r="AW739" s="3"/>
      <c r="AX739" s="3"/>
      <c r="AY739" s="3">
        <v>48</v>
      </c>
      <c r="AZ739" s="3"/>
      <c r="BA739" s="3"/>
      <c r="BB739" s="3"/>
      <c r="BC739" s="3">
        <v>8</v>
      </c>
      <c r="BD739" s="3"/>
      <c r="BE739" s="3"/>
      <c r="BF739" s="3">
        <v>1</v>
      </c>
      <c r="BG739" s="3"/>
      <c r="BH739" s="3">
        <v>48</v>
      </c>
      <c r="BI739" s="3">
        <v>126</v>
      </c>
      <c r="BJ739" s="3"/>
      <c r="BK739" s="3"/>
      <c r="BL739" s="3"/>
      <c r="BM739" s="3"/>
      <c r="BN739" s="3"/>
      <c r="BO739" s="3"/>
      <c r="BP739" s="3"/>
      <c r="BQ739" s="3">
        <v>518</v>
      </c>
    </row>
    <row r="740" spans="1:69" x14ac:dyDescent="0.3">
      <c r="A740" s="2" t="s">
        <v>1118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>
        <v>8</v>
      </c>
      <c r="AE740" s="3">
        <v>6</v>
      </c>
      <c r="AF740" s="3"/>
      <c r="AG740" s="3"/>
      <c r="AH740" s="3"/>
      <c r="AI740" s="3"/>
      <c r="AJ740" s="3"/>
      <c r="AK740" s="3">
        <v>12</v>
      </c>
      <c r="AL740" s="3">
        <v>21</v>
      </c>
      <c r="AM740" s="3"/>
      <c r="AN740" s="3">
        <v>41</v>
      </c>
      <c r="AO740" s="3"/>
      <c r="AP740" s="3"/>
      <c r="AQ740" s="3"/>
      <c r="AR740" s="3"/>
      <c r="AS740" s="3">
        <v>15</v>
      </c>
      <c r="AT740" s="3">
        <v>60</v>
      </c>
      <c r="AU740" s="3"/>
      <c r="AV740" s="3"/>
      <c r="AW740" s="3"/>
      <c r="AX740" s="3"/>
      <c r="AY740" s="3">
        <v>48</v>
      </c>
      <c r="AZ740" s="3"/>
      <c r="BA740" s="3"/>
      <c r="BB740" s="3"/>
      <c r="BC740" s="3">
        <v>8</v>
      </c>
      <c r="BD740" s="3"/>
      <c r="BE740" s="3"/>
      <c r="BF740" s="3">
        <v>1</v>
      </c>
      <c r="BG740" s="3"/>
      <c r="BH740" s="3">
        <v>48</v>
      </c>
      <c r="BI740" s="3">
        <v>126</v>
      </c>
      <c r="BJ740" s="3"/>
      <c r="BK740" s="3"/>
      <c r="BL740" s="3"/>
      <c r="BM740" s="3"/>
      <c r="BN740" s="3"/>
      <c r="BO740" s="3"/>
      <c r="BP740" s="3"/>
      <c r="BQ740" s="3">
        <v>394</v>
      </c>
    </row>
    <row r="741" spans="1:69" x14ac:dyDescent="0.3">
      <c r="A741" s="2" t="s">
        <v>449</v>
      </c>
      <c r="B741" s="3"/>
      <c r="C741" s="3"/>
      <c r="D741" s="3">
        <v>4</v>
      </c>
      <c r="E741" s="3"/>
      <c r="F741" s="3">
        <v>2</v>
      </c>
      <c r="G741" s="3">
        <v>18</v>
      </c>
      <c r="H741" s="3"/>
      <c r="I741" s="3">
        <v>3</v>
      </c>
      <c r="J741" s="3">
        <v>1</v>
      </c>
      <c r="K741" s="3">
        <v>20</v>
      </c>
      <c r="L741" s="3">
        <v>9</v>
      </c>
      <c r="M741" s="3"/>
      <c r="N741" s="3"/>
      <c r="O741" s="3"/>
      <c r="P741" s="3">
        <v>14</v>
      </c>
      <c r="Q741" s="3">
        <v>6</v>
      </c>
      <c r="R741" s="3"/>
      <c r="S741" s="3">
        <v>1</v>
      </c>
      <c r="T741" s="3"/>
      <c r="U741" s="3">
        <v>26</v>
      </c>
      <c r="V741" s="3">
        <v>27</v>
      </c>
      <c r="W741" s="3"/>
      <c r="X741" s="3"/>
      <c r="Y741" s="3">
        <v>50</v>
      </c>
      <c r="Z741" s="3">
        <v>5</v>
      </c>
      <c r="AA741" s="3">
        <v>45</v>
      </c>
      <c r="AB741" s="3"/>
      <c r="AC741" s="3">
        <v>22</v>
      </c>
      <c r="AD741" s="3">
        <v>8</v>
      </c>
      <c r="AE741" s="3">
        <v>6</v>
      </c>
      <c r="AF741" s="3">
        <v>25</v>
      </c>
      <c r="AG741" s="3">
        <v>28</v>
      </c>
      <c r="AH741" s="3">
        <v>92</v>
      </c>
      <c r="AI741" s="3"/>
      <c r="AJ741" s="3">
        <v>78</v>
      </c>
      <c r="AK741" s="3">
        <v>12</v>
      </c>
      <c r="AL741" s="3">
        <v>21</v>
      </c>
      <c r="AM741" s="3">
        <v>14</v>
      </c>
      <c r="AN741" s="3">
        <v>54</v>
      </c>
      <c r="AO741" s="3">
        <v>7</v>
      </c>
      <c r="AP741" s="3"/>
      <c r="AQ741" s="3">
        <v>1</v>
      </c>
      <c r="AR741" s="3">
        <v>11</v>
      </c>
      <c r="AS741" s="3">
        <v>15</v>
      </c>
      <c r="AT741" s="3">
        <v>60</v>
      </c>
      <c r="AU741" s="3">
        <v>1</v>
      </c>
      <c r="AV741" s="3">
        <v>48</v>
      </c>
      <c r="AW741" s="3">
        <v>11</v>
      </c>
      <c r="AX741" s="3"/>
      <c r="AY741" s="3">
        <v>48</v>
      </c>
      <c r="AZ741" s="3">
        <v>2</v>
      </c>
      <c r="BA741" s="3">
        <v>17</v>
      </c>
      <c r="BB741" s="3"/>
      <c r="BC741" s="3">
        <v>8</v>
      </c>
      <c r="BD741" s="3">
        <v>1</v>
      </c>
      <c r="BE741" s="3"/>
      <c r="BF741" s="3">
        <v>1</v>
      </c>
      <c r="BG741" s="3">
        <v>19</v>
      </c>
      <c r="BH741" s="3">
        <v>48</v>
      </c>
      <c r="BI741" s="3">
        <v>126</v>
      </c>
      <c r="BJ741" s="3"/>
      <c r="BK741" s="3">
        <v>12</v>
      </c>
      <c r="BL741" s="3"/>
      <c r="BM741" s="3">
        <v>7</v>
      </c>
      <c r="BN741" s="3"/>
      <c r="BO741" s="3"/>
      <c r="BP741" s="3"/>
      <c r="BQ741" s="3">
        <v>1034</v>
      </c>
    </row>
    <row r="742" spans="1:69" x14ac:dyDescent="0.3">
      <c r="A742" s="2" t="s">
        <v>1013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>
        <v>1</v>
      </c>
      <c r="T742" s="3"/>
      <c r="U742" s="3">
        <v>26</v>
      </c>
      <c r="V742" s="3"/>
      <c r="W742" s="3"/>
      <c r="X742" s="3"/>
      <c r="Y742" s="3">
        <v>50</v>
      </c>
      <c r="Z742" s="3"/>
      <c r="AA742" s="3"/>
      <c r="AB742" s="3"/>
      <c r="AC742" s="3"/>
      <c r="AD742" s="3">
        <v>8</v>
      </c>
      <c r="AE742" s="3">
        <v>6</v>
      </c>
      <c r="AF742" s="3"/>
      <c r="AG742" s="3"/>
      <c r="AH742" s="3"/>
      <c r="AI742" s="3"/>
      <c r="AJ742" s="3">
        <v>7</v>
      </c>
      <c r="AK742" s="3">
        <v>12</v>
      </c>
      <c r="AL742" s="3">
        <v>21</v>
      </c>
      <c r="AM742" s="3"/>
      <c r="AN742" s="3">
        <v>54</v>
      </c>
      <c r="AO742" s="3"/>
      <c r="AP742" s="3"/>
      <c r="AQ742" s="3">
        <v>1</v>
      </c>
      <c r="AR742" s="3"/>
      <c r="AS742" s="3">
        <v>15</v>
      </c>
      <c r="AT742" s="3">
        <v>60</v>
      </c>
      <c r="AU742" s="3">
        <v>1</v>
      </c>
      <c r="AV742" s="3"/>
      <c r="AW742" s="3"/>
      <c r="AX742" s="3"/>
      <c r="AY742" s="3">
        <v>48</v>
      </c>
      <c r="AZ742" s="3"/>
      <c r="BA742" s="3"/>
      <c r="BB742" s="3"/>
      <c r="BC742" s="3">
        <v>8</v>
      </c>
      <c r="BD742" s="3"/>
      <c r="BE742" s="3"/>
      <c r="BF742" s="3">
        <v>1</v>
      </c>
      <c r="BG742" s="3"/>
      <c r="BH742" s="3">
        <v>48</v>
      </c>
      <c r="BI742" s="3">
        <v>126</v>
      </c>
      <c r="BJ742" s="3"/>
      <c r="BK742" s="3"/>
      <c r="BL742" s="3"/>
      <c r="BM742" s="3"/>
      <c r="BN742" s="3"/>
      <c r="BO742" s="3"/>
      <c r="BP742" s="3"/>
      <c r="BQ742" s="3">
        <v>493</v>
      </c>
    </row>
    <row r="743" spans="1:69" x14ac:dyDescent="0.3">
      <c r="A743" s="2" t="s">
        <v>917</v>
      </c>
      <c r="B743" s="3"/>
      <c r="C743" s="3"/>
      <c r="D743" s="3"/>
      <c r="E743" s="3"/>
      <c r="F743" s="3">
        <v>2</v>
      </c>
      <c r="G743" s="3"/>
      <c r="H743" s="3"/>
      <c r="I743" s="3">
        <v>3</v>
      </c>
      <c r="J743" s="3"/>
      <c r="K743" s="3"/>
      <c r="L743" s="3"/>
      <c r="M743" s="3"/>
      <c r="N743" s="3"/>
      <c r="O743" s="3"/>
      <c r="P743" s="3"/>
      <c r="Q743" s="3">
        <v>5</v>
      </c>
      <c r="R743" s="3"/>
      <c r="S743" s="3">
        <v>1</v>
      </c>
      <c r="T743" s="3"/>
      <c r="U743" s="3">
        <v>26</v>
      </c>
      <c r="V743" s="3"/>
      <c r="W743" s="3"/>
      <c r="X743" s="3"/>
      <c r="Y743" s="3">
        <v>50</v>
      </c>
      <c r="Z743" s="3"/>
      <c r="AA743" s="3"/>
      <c r="AB743" s="3"/>
      <c r="AC743" s="3"/>
      <c r="AD743" s="3">
        <v>8</v>
      </c>
      <c r="AE743" s="3">
        <v>6</v>
      </c>
      <c r="AF743" s="3"/>
      <c r="AG743" s="3"/>
      <c r="AH743" s="3"/>
      <c r="AI743" s="3"/>
      <c r="AJ743" s="3">
        <v>78</v>
      </c>
      <c r="AK743" s="3">
        <v>12</v>
      </c>
      <c r="AL743" s="3">
        <v>21</v>
      </c>
      <c r="AM743" s="3"/>
      <c r="AN743" s="3">
        <v>54</v>
      </c>
      <c r="AO743" s="3"/>
      <c r="AP743" s="3"/>
      <c r="AQ743" s="3">
        <v>1</v>
      </c>
      <c r="AR743" s="3">
        <v>11</v>
      </c>
      <c r="AS743" s="3">
        <v>15</v>
      </c>
      <c r="AT743" s="3">
        <v>60</v>
      </c>
      <c r="AU743" s="3">
        <v>1</v>
      </c>
      <c r="AV743" s="3"/>
      <c r="AW743" s="3"/>
      <c r="AX743" s="3"/>
      <c r="AY743" s="3">
        <v>48</v>
      </c>
      <c r="AZ743" s="3"/>
      <c r="BA743" s="3"/>
      <c r="BB743" s="3"/>
      <c r="BC743" s="3">
        <v>8</v>
      </c>
      <c r="BD743" s="3"/>
      <c r="BE743" s="3"/>
      <c r="BF743" s="3">
        <v>1</v>
      </c>
      <c r="BG743" s="3"/>
      <c r="BH743" s="3">
        <v>48</v>
      </c>
      <c r="BI743" s="3">
        <v>126</v>
      </c>
      <c r="BJ743" s="3"/>
      <c r="BK743" s="3"/>
      <c r="BL743" s="3"/>
      <c r="BM743" s="3"/>
      <c r="BN743" s="3"/>
      <c r="BO743" s="3"/>
      <c r="BP743" s="3"/>
      <c r="BQ743" s="3">
        <v>585</v>
      </c>
    </row>
    <row r="744" spans="1:69" x14ac:dyDescent="0.3">
      <c r="A744" s="2" t="s">
        <v>1395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>
        <v>1</v>
      </c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>
        <v>126</v>
      </c>
      <c r="BJ744" s="3"/>
      <c r="BK744" s="3"/>
      <c r="BL744" s="3"/>
      <c r="BM744" s="3"/>
      <c r="BN744" s="3"/>
      <c r="BO744" s="3"/>
      <c r="BP744" s="3"/>
      <c r="BQ744" s="3">
        <v>127</v>
      </c>
    </row>
    <row r="745" spans="1:69" x14ac:dyDescent="0.3">
      <c r="A745" s="2" t="s">
        <v>1376</v>
      </c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>
        <v>20</v>
      </c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>
        <v>126</v>
      </c>
      <c r="BJ745" s="3"/>
      <c r="BK745" s="3"/>
      <c r="BL745" s="3"/>
      <c r="BM745" s="3"/>
      <c r="BN745" s="3"/>
      <c r="BO745" s="3"/>
      <c r="BP745" s="3"/>
      <c r="BQ745" s="3">
        <v>146</v>
      </c>
    </row>
    <row r="746" spans="1:69" x14ac:dyDescent="0.3">
      <c r="A746" s="2" t="s">
        <v>992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>
        <v>1</v>
      </c>
      <c r="T746" s="3"/>
      <c r="U746" s="3">
        <v>26</v>
      </c>
      <c r="V746" s="3"/>
      <c r="W746" s="3"/>
      <c r="X746" s="3"/>
      <c r="Y746" s="3">
        <v>50</v>
      </c>
      <c r="Z746" s="3"/>
      <c r="AA746" s="3"/>
      <c r="AB746" s="3"/>
      <c r="AC746" s="3"/>
      <c r="AD746" s="3">
        <v>8</v>
      </c>
      <c r="AE746" s="3">
        <v>6</v>
      </c>
      <c r="AF746" s="3"/>
      <c r="AG746" s="3"/>
      <c r="AH746" s="3"/>
      <c r="AI746" s="3"/>
      <c r="AJ746" s="3">
        <v>28</v>
      </c>
      <c r="AK746" s="3">
        <v>12</v>
      </c>
      <c r="AL746" s="3">
        <v>21</v>
      </c>
      <c r="AM746" s="3"/>
      <c r="AN746" s="3">
        <v>54</v>
      </c>
      <c r="AO746" s="3"/>
      <c r="AP746" s="3"/>
      <c r="AQ746" s="3">
        <v>1</v>
      </c>
      <c r="AR746" s="3"/>
      <c r="AS746" s="3">
        <v>15</v>
      </c>
      <c r="AT746" s="3">
        <v>60</v>
      </c>
      <c r="AU746" s="3">
        <v>1</v>
      </c>
      <c r="AV746" s="3"/>
      <c r="AW746" s="3"/>
      <c r="AX746" s="3"/>
      <c r="AY746" s="3">
        <v>48</v>
      </c>
      <c r="AZ746" s="3"/>
      <c r="BA746" s="3"/>
      <c r="BB746" s="3"/>
      <c r="BC746" s="3">
        <v>8</v>
      </c>
      <c r="BD746" s="3"/>
      <c r="BE746" s="3"/>
      <c r="BF746" s="3">
        <v>1</v>
      </c>
      <c r="BG746" s="3"/>
      <c r="BH746" s="3">
        <v>48</v>
      </c>
      <c r="BI746" s="3">
        <v>126</v>
      </c>
      <c r="BJ746" s="3"/>
      <c r="BK746" s="3"/>
      <c r="BL746" s="3"/>
      <c r="BM746" s="3"/>
      <c r="BN746" s="3"/>
      <c r="BO746" s="3"/>
      <c r="BP746" s="3"/>
      <c r="BQ746" s="3">
        <v>514</v>
      </c>
    </row>
    <row r="747" spans="1:69" x14ac:dyDescent="0.3">
      <c r="A747" s="2" t="s">
        <v>927</v>
      </c>
      <c r="B747" s="3"/>
      <c r="C747" s="3"/>
      <c r="D747" s="3"/>
      <c r="E747" s="3"/>
      <c r="F747" s="3">
        <v>2</v>
      </c>
      <c r="G747" s="3"/>
      <c r="H747" s="3"/>
      <c r="I747" s="3">
        <v>3</v>
      </c>
      <c r="J747" s="3"/>
      <c r="K747" s="3"/>
      <c r="L747" s="3"/>
      <c r="M747" s="3"/>
      <c r="N747" s="3"/>
      <c r="O747" s="3"/>
      <c r="P747" s="3"/>
      <c r="Q747" s="3"/>
      <c r="R747" s="3"/>
      <c r="S747" s="3">
        <v>1</v>
      </c>
      <c r="T747" s="3"/>
      <c r="U747" s="3">
        <v>26</v>
      </c>
      <c r="V747" s="3"/>
      <c r="W747" s="3"/>
      <c r="X747" s="3"/>
      <c r="Y747" s="3">
        <v>50</v>
      </c>
      <c r="Z747" s="3"/>
      <c r="AA747" s="3"/>
      <c r="AB747" s="3"/>
      <c r="AC747" s="3"/>
      <c r="AD747" s="3">
        <v>8</v>
      </c>
      <c r="AE747" s="3">
        <v>6</v>
      </c>
      <c r="AF747" s="3"/>
      <c r="AG747" s="3"/>
      <c r="AH747" s="3"/>
      <c r="AI747" s="3"/>
      <c r="AJ747" s="3">
        <v>78</v>
      </c>
      <c r="AK747" s="3">
        <v>12</v>
      </c>
      <c r="AL747" s="3">
        <v>21</v>
      </c>
      <c r="AM747" s="3"/>
      <c r="AN747" s="3">
        <v>54</v>
      </c>
      <c r="AO747" s="3"/>
      <c r="AP747" s="3"/>
      <c r="AQ747" s="3">
        <v>1</v>
      </c>
      <c r="AR747" s="3">
        <v>7</v>
      </c>
      <c r="AS747" s="3">
        <v>15</v>
      </c>
      <c r="AT747" s="3">
        <v>60</v>
      </c>
      <c r="AU747" s="3">
        <v>1</v>
      </c>
      <c r="AV747" s="3"/>
      <c r="AW747" s="3"/>
      <c r="AX747" s="3"/>
      <c r="AY747" s="3">
        <v>48</v>
      </c>
      <c r="AZ747" s="3"/>
      <c r="BA747" s="3"/>
      <c r="BB747" s="3"/>
      <c r="BC747" s="3">
        <v>8</v>
      </c>
      <c r="BD747" s="3"/>
      <c r="BE747" s="3"/>
      <c r="BF747" s="3">
        <v>1</v>
      </c>
      <c r="BG747" s="3"/>
      <c r="BH747" s="3">
        <v>48</v>
      </c>
      <c r="BI747" s="3">
        <v>126</v>
      </c>
      <c r="BJ747" s="3"/>
      <c r="BK747" s="3"/>
      <c r="BL747" s="3"/>
      <c r="BM747" s="3"/>
      <c r="BN747" s="3"/>
      <c r="BO747" s="3"/>
      <c r="BP747" s="3"/>
      <c r="BQ747" s="3">
        <v>576</v>
      </c>
    </row>
    <row r="748" spans="1:69" x14ac:dyDescent="0.3">
      <c r="A748" s="2" t="s">
        <v>101</v>
      </c>
      <c r="B748" s="3">
        <v>1</v>
      </c>
      <c r="C748" s="3">
        <v>8</v>
      </c>
      <c r="D748" s="3">
        <v>4</v>
      </c>
      <c r="E748" s="3">
        <v>10</v>
      </c>
      <c r="F748" s="3">
        <v>2</v>
      </c>
      <c r="G748" s="3">
        <v>18</v>
      </c>
      <c r="H748" s="3"/>
      <c r="I748" s="3">
        <v>3</v>
      </c>
      <c r="J748" s="3">
        <v>1</v>
      </c>
      <c r="K748" s="3">
        <v>20</v>
      </c>
      <c r="L748" s="3">
        <v>9</v>
      </c>
      <c r="M748" s="3">
        <v>21</v>
      </c>
      <c r="N748" s="3">
        <v>29</v>
      </c>
      <c r="O748" s="3"/>
      <c r="P748" s="3">
        <v>14</v>
      </c>
      <c r="Q748" s="3">
        <v>6</v>
      </c>
      <c r="R748" s="3">
        <v>14</v>
      </c>
      <c r="S748" s="3">
        <v>1</v>
      </c>
      <c r="T748" s="3">
        <v>60</v>
      </c>
      <c r="U748" s="3">
        <v>26</v>
      </c>
      <c r="V748" s="3">
        <v>27</v>
      </c>
      <c r="W748" s="3"/>
      <c r="X748" s="3">
        <v>5</v>
      </c>
      <c r="Y748" s="3">
        <v>50</v>
      </c>
      <c r="Z748" s="3">
        <v>5</v>
      </c>
      <c r="AA748" s="3">
        <v>45</v>
      </c>
      <c r="AB748" s="3">
        <v>7</v>
      </c>
      <c r="AC748" s="3">
        <v>22</v>
      </c>
      <c r="AD748" s="3">
        <v>8</v>
      </c>
      <c r="AE748" s="3">
        <v>6</v>
      </c>
      <c r="AF748" s="3">
        <v>25</v>
      </c>
      <c r="AG748" s="3">
        <v>28</v>
      </c>
      <c r="AH748" s="3">
        <v>92</v>
      </c>
      <c r="AI748" s="3">
        <v>7</v>
      </c>
      <c r="AJ748" s="3">
        <v>78</v>
      </c>
      <c r="AK748" s="3">
        <v>12</v>
      </c>
      <c r="AL748" s="3">
        <v>21</v>
      </c>
      <c r="AM748" s="3">
        <v>14</v>
      </c>
      <c r="AN748" s="3">
        <v>54</v>
      </c>
      <c r="AO748" s="3">
        <v>7</v>
      </c>
      <c r="AP748" s="3"/>
      <c r="AQ748" s="3">
        <v>1</v>
      </c>
      <c r="AR748" s="3">
        <v>11</v>
      </c>
      <c r="AS748" s="3">
        <v>15</v>
      </c>
      <c r="AT748" s="3">
        <v>60</v>
      </c>
      <c r="AU748" s="3">
        <v>1</v>
      </c>
      <c r="AV748" s="3">
        <v>92</v>
      </c>
      <c r="AW748" s="3">
        <v>11</v>
      </c>
      <c r="AX748" s="3">
        <v>44</v>
      </c>
      <c r="AY748" s="3">
        <v>48</v>
      </c>
      <c r="AZ748" s="3">
        <v>2</v>
      </c>
      <c r="BA748" s="3">
        <v>17</v>
      </c>
      <c r="BB748" s="3"/>
      <c r="BC748" s="3">
        <v>8</v>
      </c>
      <c r="BD748" s="3">
        <v>1</v>
      </c>
      <c r="BE748" s="3">
        <v>11</v>
      </c>
      <c r="BF748" s="3">
        <v>1</v>
      </c>
      <c r="BG748" s="3">
        <v>19</v>
      </c>
      <c r="BH748" s="3">
        <v>48</v>
      </c>
      <c r="BI748" s="3">
        <v>126</v>
      </c>
      <c r="BJ748" s="3">
        <v>32</v>
      </c>
      <c r="BK748" s="3">
        <v>12</v>
      </c>
      <c r="BL748" s="3">
        <v>8</v>
      </c>
      <c r="BM748" s="3">
        <v>7</v>
      </c>
      <c r="BN748" s="3"/>
      <c r="BO748" s="3"/>
      <c r="BP748" s="3">
        <v>34</v>
      </c>
      <c r="BQ748" s="3">
        <v>1369</v>
      </c>
    </row>
    <row r="749" spans="1:69" x14ac:dyDescent="0.3">
      <c r="A749" s="2" t="s">
        <v>878</v>
      </c>
      <c r="B749" s="3"/>
      <c r="C749" s="3"/>
      <c r="D749" s="3"/>
      <c r="E749" s="3"/>
      <c r="F749" s="3">
        <v>2</v>
      </c>
      <c r="G749" s="3"/>
      <c r="H749" s="3"/>
      <c r="I749" s="3">
        <v>3</v>
      </c>
      <c r="J749" s="3">
        <v>1</v>
      </c>
      <c r="K749" s="3"/>
      <c r="L749" s="3"/>
      <c r="M749" s="3"/>
      <c r="N749" s="3"/>
      <c r="O749" s="3"/>
      <c r="P749" s="3"/>
      <c r="Q749" s="3">
        <v>6</v>
      </c>
      <c r="R749" s="3"/>
      <c r="S749" s="3">
        <v>1</v>
      </c>
      <c r="T749" s="3"/>
      <c r="U749" s="3">
        <v>26</v>
      </c>
      <c r="V749" s="3"/>
      <c r="W749" s="3"/>
      <c r="X749" s="3"/>
      <c r="Y749" s="3">
        <v>50</v>
      </c>
      <c r="Z749" s="3"/>
      <c r="AA749" s="3"/>
      <c r="AB749" s="3"/>
      <c r="AC749" s="3"/>
      <c r="AD749" s="3">
        <v>8</v>
      </c>
      <c r="AE749" s="3">
        <v>6</v>
      </c>
      <c r="AF749" s="3"/>
      <c r="AG749" s="3"/>
      <c r="AH749" s="3"/>
      <c r="AI749" s="3"/>
      <c r="AJ749" s="3">
        <v>78</v>
      </c>
      <c r="AK749" s="3">
        <v>12</v>
      </c>
      <c r="AL749" s="3">
        <v>21</v>
      </c>
      <c r="AM749" s="3">
        <v>8</v>
      </c>
      <c r="AN749" s="3">
        <v>54</v>
      </c>
      <c r="AO749" s="3">
        <v>7</v>
      </c>
      <c r="AP749" s="3"/>
      <c r="AQ749" s="3">
        <v>1</v>
      </c>
      <c r="AR749" s="3">
        <v>11</v>
      </c>
      <c r="AS749" s="3">
        <v>15</v>
      </c>
      <c r="AT749" s="3">
        <v>60</v>
      </c>
      <c r="AU749" s="3">
        <v>1</v>
      </c>
      <c r="AV749" s="3"/>
      <c r="AW749" s="3"/>
      <c r="AX749" s="3"/>
      <c r="AY749" s="3">
        <v>48</v>
      </c>
      <c r="AZ749" s="3"/>
      <c r="BA749" s="3">
        <v>17</v>
      </c>
      <c r="BB749" s="3"/>
      <c r="BC749" s="3">
        <v>8</v>
      </c>
      <c r="BD749" s="3">
        <v>1</v>
      </c>
      <c r="BE749" s="3"/>
      <c r="BF749" s="3">
        <v>1</v>
      </c>
      <c r="BG749" s="3"/>
      <c r="BH749" s="3">
        <v>48</v>
      </c>
      <c r="BI749" s="3">
        <v>126</v>
      </c>
      <c r="BJ749" s="3"/>
      <c r="BK749" s="3"/>
      <c r="BL749" s="3"/>
      <c r="BM749" s="3"/>
      <c r="BN749" s="3"/>
      <c r="BO749" s="3"/>
      <c r="BP749" s="3"/>
      <c r="BQ749" s="3">
        <v>620</v>
      </c>
    </row>
    <row r="750" spans="1:69" x14ac:dyDescent="0.3">
      <c r="A750" s="2" t="s">
        <v>416</v>
      </c>
      <c r="B750" s="3"/>
      <c r="C750" s="3"/>
      <c r="D750" s="3">
        <v>4</v>
      </c>
      <c r="E750" s="3"/>
      <c r="F750" s="3">
        <v>2</v>
      </c>
      <c r="G750" s="3">
        <v>18</v>
      </c>
      <c r="H750" s="3"/>
      <c r="I750" s="3">
        <v>3</v>
      </c>
      <c r="J750" s="3">
        <v>1</v>
      </c>
      <c r="K750" s="3">
        <v>20</v>
      </c>
      <c r="L750" s="3">
        <v>9</v>
      </c>
      <c r="M750" s="3"/>
      <c r="N750" s="3"/>
      <c r="O750" s="3"/>
      <c r="P750" s="3">
        <v>14</v>
      </c>
      <c r="Q750" s="3">
        <v>6</v>
      </c>
      <c r="R750" s="3"/>
      <c r="S750" s="3">
        <v>1</v>
      </c>
      <c r="T750" s="3"/>
      <c r="U750" s="3">
        <v>26</v>
      </c>
      <c r="V750" s="3">
        <v>27</v>
      </c>
      <c r="W750" s="3"/>
      <c r="X750" s="3"/>
      <c r="Y750" s="3">
        <v>50</v>
      </c>
      <c r="Z750" s="3">
        <v>5</v>
      </c>
      <c r="AA750" s="3">
        <v>45</v>
      </c>
      <c r="AB750" s="3"/>
      <c r="AC750" s="3">
        <v>22</v>
      </c>
      <c r="AD750" s="3">
        <v>8</v>
      </c>
      <c r="AE750" s="3">
        <v>6</v>
      </c>
      <c r="AF750" s="3">
        <v>25</v>
      </c>
      <c r="AG750" s="3">
        <v>28</v>
      </c>
      <c r="AH750" s="3">
        <v>92</v>
      </c>
      <c r="AI750" s="3"/>
      <c r="AJ750" s="3">
        <v>78</v>
      </c>
      <c r="AK750" s="3">
        <v>12</v>
      </c>
      <c r="AL750" s="3">
        <v>21</v>
      </c>
      <c r="AM750" s="3">
        <v>14</v>
      </c>
      <c r="AN750" s="3">
        <v>54</v>
      </c>
      <c r="AO750" s="3">
        <v>7</v>
      </c>
      <c r="AP750" s="3"/>
      <c r="AQ750" s="3">
        <v>1</v>
      </c>
      <c r="AR750" s="3">
        <v>11</v>
      </c>
      <c r="AS750" s="3">
        <v>15</v>
      </c>
      <c r="AT750" s="3">
        <v>60</v>
      </c>
      <c r="AU750" s="3">
        <v>1</v>
      </c>
      <c r="AV750" s="3">
        <v>81</v>
      </c>
      <c r="AW750" s="3">
        <v>11</v>
      </c>
      <c r="AX750" s="3"/>
      <c r="AY750" s="3">
        <v>48</v>
      </c>
      <c r="AZ750" s="3">
        <v>2</v>
      </c>
      <c r="BA750" s="3">
        <v>17</v>
      </c>
      <c r="BB750" s="3"/>
      <c r="BC750" s="3">
        <v>8</v>
      </c>
      <c r="BD750" s="3">
        <v>1</v>
      </c>
      <c r="BE750" s="3"/>
      <c r="BF750" s="3">
        <v>1</v>
      </c>
      <c r="BG750" s="3">
        <v>19</v>
      </c>
      <c r="BH750" s="3">
        <v>48</v>
      </c>
      <c r="BI750" s="3">
        <v>126</v>
      </c>
      <c r="BJ750" s="3"/>
      <c r="BK750" s="3">
        <v>12</v>
      </c>
      <c r="BL750" s="3"/>
      <c r="BM750" s="3">
        <v>7</v>
      </c>
      <c r="BN750" s="3"/>
      <c r="BO750" s="3"/>
      <c r="BP750" s="3"/>
      <c r="BQ750" s="3">
        <v>1067</v>
      </c>
    </row>
    <row r="751" spans="1:69" x14ac:dyDescent="0.3">
      <c r="A751" s="2" t="s">
        <v>1421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>
        <v>102</v>
      </c>
      <c r="BJ751" s="3"/>
      <c r="BK751" s="3"/>
      <c r="BL751" s="3"/>
      <c r="BM751" s="3"/>
      <c r="BN751" s="3"/>
      <c r="BO751" s="3"/>
      <c r="BP751" s="3"/>
      <c r="BQ751" s="3">
        <v>102</v>
      </c>
    </row>
    <row r="752" spans="1:69" x14ac:dyDescent="0.3">
      <c r="A752" s="2" t="s">
        <v>1480</v>
      </c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>
        <v>43</v>
      </c>
      <c r="BJ752" s="3"/>
      <c r="BK752" s="3"/>
      <c r="BL752" s="3"/>
      <c r="BM752" s="3"/>
      <c r="BN752" s="3"/>
      <c r="BO752" s="3"/>
      <c r="BP752" s="3"/>
      <c r="BQ752" s="3">
        <v>43</v>
      </c>
    </row>
    <row r="753" spans="1:69" x14ac:dyDescent="0.3">
      <c r="A753" s="2" t="s">
        <v>1312</v>
      </c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>
        <v>12</v>
      </c>
      <c r="AL753" s="3">
        <v>21</v>
      </c>
      <c r="AM753" s="3"/>
      <c r="AN753" s="3"/>
      <c r="AO753" s="3"/>
      <c r="AP753" s="3"/>
      <c r="AQ753" s="3"/>
      <c r="AR753" s="3"/>
      <c r="AS753" s="3"/>
      <c r="AT753" s="3">
        <v>49</v>
      </c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>
        <v>126</v>
      </c>
      <c r="BJ753" s="3"/>
      <c r="BK753" s="3"/>
      <c r="BL753" s="3"/>
      <c r="BM753" s="3"/>
      <c r="BN753" s="3"/>
      <c r="BO753" s="3"/>
      <c r="BP753" s="3"/>
      <c r="BQ753" s="3">
        <v>208</v>
      </c>
    </row>
    <row r="754" spans="1:69" x14ac:dyDescent="0.3">
      <c r="A754" s="2" t="s">
        <v>788</v>
      </c>
      <c r="B754" s="3"/>
      <c r="C754" s="3"/>
      <c r="D754" s="3"/>
      <c r="E754" s="3"/>
      <c r="F754" s="3">
        <v>2</v>
      </c>
      <c r="G754" s="3"/>
      <c r="H754" s="3"/>
      <c r="I754" s="3">
        <v>3</v>
      </c>
      <c r="J754" s="3">
        <v>1</v>
      </c>
      <c r="K754" s="3"/>
      <c r="L754" s="3"/>
      <c r="M754" s="3"/>
      <c r="N754" s="3"/>
      <c r="O754" s="3"/>
      <c r="P754" s="3">
        <v>14</v>
      </c>
      <c r="Q754" s="3">
        <v>6</v>
      </c>
      <c r="R754" s="3"/>
      <c r="S754" s="3">
        <v>1</v>
      </c>
      <c r="T754" s="3"/>
      <c r="U754" s="3">
        <v>26</v>
      </c>
      <c r="V754" s="3"/>
      <c r="W754" s="3"/>
      <c r="X754" s="3"/>
      <c r="Y754" s="3">
        <v>50</v>
      </c>
      <c r="Z754" s="3">
        <v>5</v>
      </c>
      <c r="AA754" s="3">
        <v>45</v>
      </c>
      <c r="AB754" s="3"/>
      <c r="AC754" s="3"/>
      <c r="AD754" s="3">
        <v>8</v>
      </c>
      <c r="AE754" s="3">
        <v>6</v>
      </c>
      <c r="AF754" s="3"/>
      <c r="AG754" s="3"/>
      <c r="AH754" s="3">
        <v>16</v>
      </c>
      <c r="AI754" s="3"/>
      <c r="AJ754" s="3">
        <v>78</v>
      </c>
      <c r="AK754" s="3">
        <v>12</v>
      </c>
      <c r="AL754" s="3">
        <v>21</v>
      </c>
      <c r="AM754" s="3">
        <v>14</v>
      </c>
      <c r="AN754" s="3">
        <v>54</v>
      </c>
      <c r="AO754" s="3">
        <v>7</v>
      </c>
      <c r="AP754" s="3"/>
      <c r="AQ754" s="3">
        <v>1</v>
      </c>
      <c r="AR754" s="3">
        <v>11</v>
      </c>
      <c r="AS754" s="3">
        <v>15</v>
      </c>
      <c r="AT754" s="3">
        <v>60</v>
      </c>
      <c r="AU754" s="3">
        <v>1</v>
      </c>
      <c r="AV754" s="3"/>
      <c r="AW754" s="3"/>
      <c r="AX754" s="3"/>
      <c r="AY754" s="3">
        <v>48</v>
      </c>
      <c r="AZ754" s="3"/>
      <c r="BA754" s="3">
        <v>17</v>
      </c>
      <c r="BB754" s="3"/>
      <c r="BC754" s="3">
        <v>8</v>
      </c>
      <c r="BD754" s="3">
        <v>1</v>
      </c>
      <c r="BE754" s="3"/>
      <c r="BF754" s="3">
        <v>1</v>
      </c>
      <c r="BG754" s="3"/>
      <c r="BH754" s="3">
        <v>48</v>
      </c>
      <c r="BI754" s="3">
        <v>126</v>
      </c>
      <c r="BJ754" s="3"/>
      <c r="BK754" s="3"/>
      <c r="BL754" s="3"/>
      <c r="BM754" s="3"/>
      <c r="BN754" s="3"/>
      <c r="BO754" s="3"/>
      <c r="BP754" s="3"/>
      <c r="BQ754" s="3">
        <v>706</v>
      </c>
    </row>
    <row r="755" spans="1:69" x14ac:dyDescent="0.3">
      <c r="A755" s="2" t="s">
        <v>789</v>
      </c>
      <c r="B755" s="3"/>
      <c r="C755" s="3"/>
      <c r="D755" s="3"/>
      <c r="E755" s="3"/>
      <c r="F755" s="3">
        <v>2</v>
      </c>
      <c r="G755" s="3"/>
      <c r="H755" s="3"/>
      <c r="I755" s="3">
        <v>3</v>
      </c>
      <c r="J755" s="3">
        <v>1</v>
      </c>
      <c r="K755" s="3"/>
      <c r="L755" s="3"/>
      <c r="M755" s="3"/>
      <c r="N755" s="3"/>
      <c r="O755" s="3"/>
      <c r="P755" s="3">
        <v>14</v>
      </c>
      <c r="Q755" s="3">
        <v>6</v>
      </c>
      <c r="R755" s="3"/>
      <c r="S755" s="3">
        <v>1</v>
      </c>
      <c r="T755" s="3"/>
      <c r="U755" s="3">
        <v>26</v>
      </c>
      <c r="V755" s="3"/>
      <c r="W755" s="3"/>
      <c r="X755" s="3"/>
      <c r="Y755" s="3">
        <v>50</v>
      </c>
      <c r="Z755" s="3">
        <v>5</v>
      </c>
      <c r="AA755" s="3">
        <v>45</v>
      </c>
      <c r="AB755" s="3"/>
      <c r="AC755" s="3"/>
      <c r="AD755" s="3">
        <v>8</v>
      </c>
      <c r="AE755" s="3">
        <v>6</v>
      </c>
      <c r="AF755" s="3"/>
      <c r="AG755" s="3"/>
      <c r="AH755" s="3">
        <v>15</v>
      </c>
      <c r="AI755" s="3"/>
      <c r="AJ755" s="3">
        <v>78</v>
      </c>
      <c r="AK755" s="3">
        <v>12</v>
      </c>
      <c r="AL755" s="3">
        <v>21</v>
      </c>
      <c r="AM755" s="3">
        <v>14</v>
      </c>
      <c r="AN755" s="3">
        <v>54</v>
      </c>
      <c r="AO755" s="3">
        <v>7</v>
      </c>
      <c r="AP755" s="3"/>
      <c r="AQ755" s="3">
        <v>1</v>
      </c>
      <c r="AR755" s="3">
        <v>11</v>
      </c>
      <c r="AS755" s="3">
        <v>15</v>
      </c>
      <c r="AT755" s="3">
        <v>60</v>
      </c>
      <c r="AU755" s="3">
        <v>1</v>
      </c>
      <c r="AV755" s="3"/>
      <c r="AW755" s="3"/>
      <c r="AX755" s="3"/>
      <c r="AY755" s="3">
        <v>48</v>
      </c>
      <c r="AZ755" s="3"/>
      <c r="BA755" s="3">
        <v>17</v>
      </c>
      <c r="BB755" s="3"/>
      <c r="BC755" s="3">
        <v>8</v>
      </c>
      <c r="BD755" s="3">
        <v>1</v>
      </c>
      <c r="BE755" s="3"/>
      <c r="BF755" s="3">
        <v>1</v>
      </c>
      <c r="BG755" s="3"/>
      <c r="BH755" s="3">
        <v>48</v>
      </c>
      <c r="BI755" s="3">
        <v>126</v>
      </c>
      <c r="BJ755" s="3"/>
      <c r="BK755" s="3"/>
      <c r="BL755" s="3"/>
      <c r="BM755" s="3"/>
      <c r="BN755" s="3"/>
      <c r="BO755" s="3"/>
      <c r="BP755" s="3"/>
      <c r="BQ755" s="3">
        <v>705</v>
      </c>
    </row>
    <row r="756" spans="1:69" x14ac:dyDescent="0.3">
      <c r="A756" s="2" t="s">
        <v>1448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>
        <v>75</v>
      </c>
      <c r="BJ756" s="3"/>
      <c r="BK756" s="3"/>
      <c r="BL756" s="3"/>
      <c r="BM756" s="3"/>
      <c r="BN756" s="3"/>
      <c r="BO756" s="3"/>
      <c r="BP756" s="3"/>
      <c r="BQ756" s="3">
        <v>75</v>
      </c>
    </row>
    <row r="757" spans="1:69" x14ac:dyDescent="0.3">
      <c r="A757" s="2" t="s">
        <v>1212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>
        <v>8</v>
      </c>
      <c r="AE757" s="3"/>
      <c r="AF757" s="3"/>
      <c r="AG757" s="3"/>
      <c r="AH757" s="3"/>
      <c r="AI757" s="3"/>
      <c r="AJ757" s="3"/>
      <c r="AK757" s="3">
        <v>12</v>
      </c>
      <c r="AL757" s="3">
        <v>21</v>
      </c>
      <c r="AM757" s="3"/>
      <c r="AN757" s="3"/>
      <c r="AO757" s="3"/>
      <c r="AP757" s="3"/>
      <c r="AQ757" s="3"/>
      <c r="AR757" s="3"/>
      <c r="AS757" s="3"/>
      <c r="AT757" s="3">
        <v>60</v>
      </c>
      <c r="AU757" s="3"/>
      <c r="AV757" s="3"/>
      <c r="AW757" s="3"/>
      <c r="AX757" s="3"/>
      <c r="AY757" s="3">
        <v>30</v>
      </c>
      <c r="AZ757" s="3"/>
      <c r="BA757" s="3"/>
      <c r="BB757" s="3"/>
      <c r="BC757" s="3"/>
      <c r="BD757" s="3"/>
      <c r="BE757" s="3"/>
      <c r="BF757" s="3"/>
      <c r="BG757" s="3"/>
      <c r="BH757" s="3">
        <v>48</v>
      </c>
      <c r="BI757" s="3">
        <v>126</v>
      </c>
      <c r="BJ757" s="3"/>
      <c r="BK757" s="3"/>
      <c r="BL757" s="3"/>
      <c r="BM757" s="3"/>
      <c r="BN757" s="3"/>
      <c r="BO757" s="3"/>
      <c r="BP757" s="3"/>
      <c r="BQ757" s="3">
        <v>305</v>
      </c>
    </row>
    <row r="758" spans="1:69" x14ac:dyDescent="0.3">
      <c r="A758" s="2" t="s">
        <v>333</v>
      </c>
      <c r="B758" s="3">
        <v>1</v>
      </c>
      <c r="C758" s="3"/>
      <c r="D758" s="3">
        <v>4</v>
      </c>
      <c r="E758" s="3"/>
      <c r="F758" s="3">
        <v>2</v>
      </c>
      <c r="G758" s="3">
        <v>18</v>
      </c>
      <c r="H758" s="3"/>
      <c r="I758" s="3">
        <v>3</v>
      </c>
      <c r="J758" s="3">
        <v>1</v>
      </c>
      <c r="K758" s="3">
        <v>20</v>
      </c>
      <c r="L758" s="3">
        <v>9</v>
      </c>
      <c r="M758" s="3">
        <v>21</v>
      </c>
      <c r="N758" s="3"/>
      <c r="O758" s="3"/>
      <c r="P758" s="3">
        <v>14</v>
      </c>
      <c r="Q758" s="3">
        <v>6</v>
      </c>
      <c r="R758" s="3">
        <v>12</v>
      </c>
      <c r="S758" s="3">
        <v>1</v>
      </c>
      <c r="T758" s="3"/>
      <c r="U758" s="3">
        <v>26</v>
      </c>
      <c r="V758" s="3">
        <v>27</v>
      </c>
      <c r="W758" s="3"/>
      <c r="X758" s="3"/>
      <c r="Y758" s="3">
        <v>50</v>
      </c>
      <c r="Z758" s="3">
        <v>5</v>
      </c>
      <c r="AA758" s="3">
        <v>45</v>
      </c>
      <c r="AB758" s="3"/>
      <c r="AC758" s="3">
        <v>22</v>
      </c>
      <c r="AD758" s="3">
        <v>8</v>
      </c>
      <c r="AE758" s="3">
        <v>6</v>
      </c>
      <c r="AF758" s="3">
        <v>25</v>
      </c>
      <c r="AG758" s="3">
        <v>28</v>
      </c>
      <c r="AH758" s="3">
        <v>92</v>
      </c>
      <c r="AI758" s="3"/>
      <c r="AJ758" s="3">
        <v>78</v>
      </c>
      <c r="AK758" s="3">
        <v>12</v>
      </c>
      <c r="AL758" s="3">
        <v>21</v>
      </c>
      <c r="AM758" s="3">
        <v>14</v>
      </c>
      <c r="AN758" s="3">
        <v>54</v>
      </c>
      <c r="AO758" s="3">
        <v>7</v>
      </c>
      <c r="AP758" s="3"/>
      <c r="AQ758" s="3">
        <v>1</v>
      </c>
      <c r="AR758" s="3">
        <v>11</v>
      </c>
      <c r="AS758" s="3">
        <v>15</v>
      </c>
      <c r="AT758" s="3">
        <v>60</v>
      </c>
      <c r="AU758" s="3">
        <v>1</v>
      </c>
      <c r="AV758" s="3">
        <v>92</v>
      </c>
      <c r="AW758" s="3">
        <v>11</v>
      </c>
      <c r="AX758" s="3"/>
      <c r="AY758" s="3">
        <v>48</v>
      </c>
      <c r="AZ758" s="3">
        <v>2</v>
      </c>
      <c r="BA758" s="3">
        <v>17</v>
      </c>
      <c r="BB758" s="3"/>
      <c r="BC758" s="3">
        <v>8</v>
      </c>
      <c r="BD758" s="3">
        <v>1</v>
      </c>
      <c r="BE758" s="3"/>
      <c r="BF758" s="3">
        <v>1</v>
      </c>
      <c r="BG758" s="3">
        <v>19</v>
      </c>
      <c r="BH758" s="3">
        <v>48</v>
      </c>
      <c r="BI758" s="3">
        <v>126</v>
      </c>
      <c r="BJ758" s="3"/>
      <c r="BK758" s="3">
        <v>12</v>
      </c>
      <c r="BL758" s="3"/>
      <c r="BM758" s="3">
        <v>7</v>
      </c>
      <c r="BN758" s="3"/>
      <c r="BO758" s="3"/>
      <c r="BP758" s="3">
        <v>34</v>
      </c>
      <c r="BQ758" s="3">
        <v>1146</v>
      </c>
    </row>
    <row r="759" spans="1:69" x14ac:dyDescent="0.3">
      <c r="A759" s="2" t="s">
        <v>1275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>
        <v>8</v>
      </c>
      <c r="AE759" s="3"/>
      <c r="AF759" s="3"/>
      <c r="AG759" s="3"/>
      <c r="AH759" s="3"/>
      <c r="AI759" s="3"/>
      <c r="AJ759" s="3"/>
      <c r="AK759" s="3">
        <v>12</v>
      </c>
      <c r="AL759" s="3">
        <v>21</v>
      </c>
      <c r="AM759" s="3"/>
      <c r="AN759" s="3"/>
      <c r="AO759" s="3"/>
      <c r="AP759" s="3"/>
      <c r="AQ759" s="3"/>
      <c r="AR759" s="3"/>
      <c r="AS759" s="3"/>
      <c r="AT759" s="3">
        <v>60</v>
      </c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>
        <v>16</v>
      </c>
      <c r="BI759" s="3">
        <v>126</v>
      </c>
      <c r="BJ759" s="3"/>
      <c r="BK759" s="3"/>
      <c r="BL759" s="3"/>
      <c r="BM759" s="3"/>
      <c r="BN759" s="3"/>
      <c r="BO759" s="3"/>
      <c r="BP759" s="3"/>
      <c r="BQ759" s="3">
        <v>243</v>
      </c>
    </row>
    <row r="760" spans="1:69" x14ac:dyDescent="0.3">
      <c r="A760" s="2" t="s">
        <v>1156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>
        <v>8</v>
      </c>
      <c r="AE760" s="3">
        <v>6</v>
      </c>
      <c r="AF760" s="3"/>
      <c r="AG760" s="3"/>
      <c r="AH760" s="3"/>
      <c r="AI760" s="3"/>
      <c r="AJ760" s="3"/>
      <c r="AK760" s="3">
        <v>12</v>
      </c>
      <c r="AL760" s="3">
        <v>21</v>
      </c>
      <c r="AM760" s="3"/>
      <c r="AN760" s="3">
        <v>3</v>
      </c>
      <c r="AO760" s="3"/>
      <c r="AP760" s="3"/>
      <c r="AQ760" s="3"/>
      <c r="AR760" s="3"/>
      <c r="AS760" s="3">
        <v>15</v>
      </c>
      <c r="AT760" s="3">
        <v>60</v>
      </c>
      <c r="AU760" s="3"/>
      <c r="AV760" s="3"/>
      <c r="AW760" s="3"/>
      <c r="AX760" s="3"/>
      <c r="AY760" s="3">
        <v>48</v>
      </c>
      <c r="AZ760" s="3"/>
      <c r="BA760" s="3"/>
      <c r="BB760" s="3"/>
      <c r="BC760" s="3">
        <v>8</v>
      </c>
      <c r="BD760" s="3"/>
      <c r="BE760" s="3"/>
      <c r="BF760" s="3">
        <v>1</v>
      </c>
      <c r="BG760" s="3"/>
      <c r="BH760" s="3">
        <v>48</v>
      </c>
      <c r="BI760" s="3">
        <v>126</v>
      </c>
      <c r="BJ760" s="3"/>
      <c r="BK760" s="3"/>
      <c r="BL760" s="3"/>
      <c r="BM760" s="3"/>
      <c r="BN760" s="3"/>
      <c r="BO760" s="3"/>
      <c r="BP760" s="3"/>
      <c r="BQ760" s="3">
        <v>356</v>
      </c>
    </row>
    <row r="761" spans="1:69" x14ac:dyDescent="0.3">
      <c r="A761" s="2" t="s">
        <v>1116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>
        <v>8</v>
      </c>
      <c r="AE761" s="3">
        <v>6</v>
      </c>
      <c r="AF761" s="3"/>
      <c r="AG761" s="3"/>
      <c r="AH761" s="3"/>
      <c r="AI761" s="3"/>
      <c r="AJ761" s="3"/>
      <c r="AK761" s="3">
        <v>12</v>
      </c>
      <c r="AL761" s="3">
        <v>21</v>
      </c>
      <c r="AM761" s="3"/>
      <c r="AN761" s="3">
        <v>43</v>
      </c>
      <c r="AO761" s="3"/>
      <c r="AP761" s="3"/>
      <c r="AQ761" s="3"/>
      <c r="AR761" s="3"/>
      <c r="AS761" s="3">
        <v>15</v>
      </c>
      <c r="AT761" s="3">
        <v>60</v>
      </c>
      <c r="AU761" s="3"/>
      <c r="AV761" s="3"/>
      <c r="AW761" s="3"/>
      <c r="AX761" s="3"/>
      <c r="AY761" s="3">
        <v>48</v>
      </c>
      <c r="AZ761" s="3"/>
      <c r="BA761" s="3"/>
      <c r="BB761" s="3"/>
      <c r="BC761" s="3">
        <v>8</v>
      </c>
      <c r="BD761" s="3"/>
      <c r="BE761" s="3"/>
      <c r="BF761" s="3">
        <v>1</v>
      </c>
      <c r="BG761" s="3"/>
      <c r="BH761" s="3">
        <v>48</v>
      </c>
      <c r="BI761" s="3">
        <v>126</v>
      </c>
      <c r="BJ761" s="3"/>
      <c r="BK761" s="3"/>
      <c r="BL761" s="3"/>
      <c r="BM761" s="3"/>
      <c r="BN761" s="3"/>
      <c r="BO761" s="3"/>
      <c r="BP761" s="3"/>
      <c r="BQ761" s="3">
        <v>396</v>
      </c>
    </row>
    <row r="762" spans="1:69" x14ac:dyDescent="0.3">
      <c r="A762" s="2" t="s">
        <v>989</v>
      </c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>
        <v>1</v>
      </c>
      <c r="T762" s="3"/>
      <c r="U762" s="3">
        <v>26</v>
      </c>
      <c r="V762" s="3"/>
      <c r="W762" s="3"/>
      <c r="X762" s="3"/>
      <c r="Y762" s="3">
        <v>50</v>
      </c>
      <c r="Z762" s="3"/>
      <c r="AA762" s="3"/>
      <c r="AB762" s="3"/>
      <c r="AC762" s="3"/>
      <c r="AD762" s="3">
        <v>8</v>
      </c>
      <c r="AE762" s="3">
        <v>6</v>
      </c>
      <c r="AF762" s="3"/>
      <c r="AG762" s="3"/>
      <c r="AH762" s="3"/>
      <c r="AI762" s="3"/>
      <c r="AJ762" s="3">
        <v>31</v>
      </c>
      <c r="AK762" s="3">
        <v>12</v>
      </c>
      <c r="AL762" s="3">
        <v>21</v>
      </c>
      <c r="AM762" s="3"/>
      <c r="AN762" s="3">
        <v>54</v>
      </c>
      <c r="AO762" s="3"/>
      <c r="AP762" s="3"/>
      <c r="AQ762" s="3">
        <v>1</v>
      </c>
      <c r="AR762" s="3"/>
      <c r="AS762" s="3">
        <v>15</v>
      </c>
      <c r="AT762" s="3">
        <v>60</v>
      </c>
      <c r="AU762" s="3">
        <v>1</v>
      </c>
      <c r="AV762" s="3"/>
      <c r="AW762" s="3"/>
      <c r="AX762" s="3"/>
      <c r="AY762" s="3">
        <v>48</v>
      </c>
      <c r="AZ762" s="3"/>
      <c r="BA762" s="3"/>
      <c r="BB762" s="3"/>
      <c r="BC762" s="3">
        <v>8</v>
      </c>
      <c r="BD762" s="3"/>
      <c r="BE762" s="3"/>
      <c r="BF762" s="3">
        <v>1</v>
      </c>
      <c r="BG762" s="3"/>
      <c r="BH762" s="3">
        <v>48</v>
      </c>
      <c r="BI762" s="3">
        <v>126</v>
      </c>
      <c r="BJ762" s="3"/>
      <c r="BK762" s="3"/>
      <c r="BL762" s="3"/>
      <c r="BM762" s="3"/>
      <c r="BN762" s="3"/>
      <c r="BO762" s="3"/>
      <c r="BP762" s="3"/>
      <c r="BQ762" s="3">
        <v>517</v>
      </c>
    </row>
    <row r="763" spans="1:69" x14ac:dyDescent="0.3">
      <c r="A763" s="2" t="s">
        <v>110</v>
      </c>
      <c r="B763" s="3">
        <v>1</v>
      </c>
      <c r="C763" s="3">
        <v>8</v>
      </c>
      <c r="D763" s="3">
        <v>4</v>
      </c>
      <c r="E763" s="3">
        <v>10</v>
      </c>
      <c r="F763" s="3">
        <v>2</v>
      </c>
      <c r="G763" s="3">
        <v>18</v>
      </c>
      <c r="H763" s="3"/>
      <c r="I763" s="3">
        <v>3</v>
      </c>
      <c r="J763" s="3">
        <v>1</v>
      </c>
      <c r="K763" s="3">
        <v>20</v>
      </c>
      <c r="L763" s="3">
        <v>9</v>
      </c>
      <c r="M763" s="3">
        <v>21</v>
      </c>
      <c r="N763" s="3">
        <v>29</v>
      </c>
      <c r="O763" s="3"/>
      <c r="P763" s="3">
        <v>14</v>
      </c>
      <c r="Q763" s="3">
        <v>6</v>
      </c>
      <c r="R763" s="3">
        <v>14</v>
      </c>
      <c r="S763" s="3">
        <v>1</v>
      </c>
      <c r="T763" s="3">
        <v>59</v>
      </c>
      <c r="U763" s="3">
        <v>26</v>
      </c>
      <c r="V763" s="3">
        <v>27</v>
      </c>
      <c r="W763" s="3"/>
      <c r="X763" s="3">
        <v>5</v>
      </c>
      <c r="Y763" s="3">
        <v>50</v>
      </c>
      <c r="Z763" s="3">
        <v>5</v>
      </c>
      <c r="AA763" s="3">
        <v>45</v>
      </c>
      <c r="AB763" s="3">
        <v>7</v>
      </c>
      <c r="AC763" s="3">
        <v>22</v>
      </c>
      <c r="AD763" s="3">
        <v>8</v>
      </c>
      <c r="AE763" s="3">
        <v>6</v>
      </c>
      <c r="AF763" s="3">
        <v>25</v>
      </c>
      <c r="AG763" s="3">
        <v>28</v>
      </c>
      <c r="AH763" s="3">
        <v>92</v>
      </c>
      <c r="AI763" s="3"/>
      <c r="AJ763" s="3">
        <v>78</v>
      </c>
      <c r="AK763" s="3">
        <v>12</v>
      </c>
      <c r="AL763" s="3">
        <v>21</v>
      </c>
      <c r="AM763" s="3">
        <v>14</v>
      </c>
      <c r="AN763" s="3">
        <v>54</v>
      </c>
      <c r="AO763" s="3">
        <v>7</v>
      </c>
      <c r="AP763" s="3"/>
      <c r="AQ763" s="3">
        <v>1</v>
      </c>
      <c r="AR763" s="3">
        <v>11</v>
      </c>
      <c r="AS763" s="3">
        <v>15</v>
      </c>
      <c r="AT763" s="3">
        <v>60</v>
      </c>
      <c r="AU763" s="3">
        <v>1</v>
      </c>
      <c r="AV763" s="3">
        <v>92</v>
      </c>
      <c r="AW763" s="3">
        <v>11</v>
      </c>
      <c r="AX763" s="3">
        <v>44</v>
      </c>
      <c r="AY763" s="3">
        <v>48</v>
      </c>
      <c r="AZ763" s="3">
        <v>2</v>
      </c>
      <c r="BA763" s="3">
        <v>17</v>
      </c>
      <c r="BB763" s="3"/>
      <c r="BC763" s="3">
        <v>8</v>
      </c>
      <c r="BD763" s="3">
        <v>1</v>
      </c>
      <c r="BE763" s="3">
        <v>11</v>
      </c>
      <c r="BF763" s="3">
        <v>1</v>
      </c>
      <c r="BG763" s="3">
        <v>19</v>
      </c>
      <c r="BH763" s="3">
        <v>48</v>
      </c>
      <c r="BI763" s="3">
        <v>126</v>
      </c>
      <c r="BJ763" s="3">
        <v>32</v>
      </c>
      <c r="BK763" s="3">
        <v>12</v>
      </c>
      <c r="BL763" s="3">
        <v>8</v>
      </c>
      <c r="BM763" s="3">
        <v>7</v>
      </c>
      <c r="BN763" s="3"/>
      <c r="BO763" s="3"/>
      <c r="BP763" s="3">
        <v>34</v>
      </c>
      <c r="BQ763" s="3">
        <v>1361</v>
      </c>
    </row>
    <row r="764" spans="1:69" x14ac:dyDescent="0.3">
      <c r="A764" s="2" t="s">
        <v>505</v>
      </c>
      <c r="B764" s="3"/>
      <c r="C764" s="3"/>
      <c r="D764" s="3">
        <v>4</v>
      </c>
      <c r="E764" s="3"/>
      <c r="F764" s="3">
        <v>2</v>
      </c>
      <c r="G764" s="3">
        <v>18</v>
      </c>
      <c r="H764" s="3"/>
      <c r="I764" s="3">
        <v>3</v>
      </c>
      <c r="J764" s="3">
        <v>1</v>
      </c>
      <c r="K764" s="3">
        <v>20</v>
      </c>
      <c r="L764" s="3">
        <v>9</v>
      </c>
      <c r="M764" s="3"/>
      <c r="N764" s="3"/>
      <c r="O764" s="3"/>
      <c r="P764" s="3">
        <v>14</v>
      </c>
      <c r="Q764" s="3">
        <v>6</v>
      </c>
      <c r="R764" s="3"/>
      <c r="S764" s="3">
        <v>1</v>
      </c>
      <c r="T764" s="3"/>
      <c r="U764" s="3">
        <v>26</v>
      </c>
      <c r="V764" s="3">
        <v>27</v>
      </c>
      <c r="W764" s="3"/>
      <c r="X764" s="3"/>
      <c r="Y764" s="3">
        <v>50</v>
      </c>
      <c r="Z764" s="3">
        <v>5</v>
      </c>
      <c r="AA764" s="3">
        <v>45</v>
      </c>
      <c r="AB764" s="3"/>
      <c r="AC764" s="3">
        <v>15</v>
      </c>
      <c r="AD764" s="3">
        <v>8</v>
      </c>
      <c r="AE764" s="3">
        <v>6</v>
      </c>
      <c r="AF764" s="3">
        <v>25</v>
      </c>
      <c r="AG764" s="3">
        <v>28</v>
      </c>
      <c r="AH764" s="3">
        <v>92</v>
      </c>
      <c r="AI764" s="3"/>
      <c r="AJ764" s="3">
        <v>78</v>
      </c>
      <c r="AK764" s="3">
        <v>12</v>
      </c>
      <c r="AL764" s="3">
        <v>21</v>
      </c>
      <c r="AM764" s="3">
        <v>14</v>
      </c>
      <c r="AN764" s="3">
        <v>54</v>
      </c>
      <c r="AO764" s="3">
        <v>7</v>
      </c>
      <c r="AP764" s="3"/>
      <c r="AQ764" s="3">
        <v>1</v>
      </c>
      <c r="AR764" s="3">
        <v>11</v>
      </c>
      <c r="AS764" s="3">
        <v>15</v>
      </c>
      <c r="AT764" s="3">
        <v>60</v>
      </c>
      <c r="AU764" s="3">
        <v>1</v>
      </c>
      <c r="AV764" s="3"/>
      <c r="AW764" s="3">
        <v>11</v>
      </c>
      <c r="AX764" s="3"/>
      <c r="AY764" s="3">
        <v>48</v>
      </c>
      <c r="AZ764" s="3">
        <v>2</v>
      </c>
      <c r="BA764" s="3">
        <v>17</v>
      </c>
      <c r="BB764" s="3"/>
      <c r="BC764" s="3">
        <v>8</v>
      </c>
      <c r="BD764" s="3">
        <v>1</v>
      </c>
      <c r="BE764" s="3"/>
      <c r="BF764" s="3">
        <v>1</v>
      </c>
      <c r="BG764" s="3">
        <v>19</v>
      </c>
      <c r="BH764" s="3">
        <v>48</v>
      </c>
      <c r="BI764" s="3">
        <v>126</v>
      </c>
      <c r="BJ764" s="3"/>
      <c r="BK764" s="3">
        <v>12</v>
      </c>
      <c r="BL764" s="3"/>
      <c r="BM764" s="3">
        <v>7</v>
      </c>
      <c r="BN764" s="3"/>
      <c r="BO764" s="3"/>
      <c r="BP764" s="3"/>
      <c r="BQ764" s="3">
        <v>979</v>
      </c>
    </row>
    <row r="765" spans="1:69" x14ac:dyDescent="0.3">
      <c r="A765" s="2" t="s">
        <v>266</v>
      </c>
      <c r="B765" s="3">
        <v>1</v>
      </c>
      <c r="C765" s="3"/>
      <c r="D765" s="3">
        <v>4</v>
      </c>
      <c r="E765" s="3"/>
      <c r="F765" s="3">
        <v>2</v>
      </c>
      <c r="G765" s="3">
        <v>18</v>
      </c>
      <c r="H765" s="3"/>
      <c r="I765" s="3">
        <v>3</v>
      </c>
      <c r="J765" s="3">
        <v>1</v>
      </c>
      <c r="K765" s="3">
        <v>20</v>
      </c>
      <c r="L765" s="3">
        <v>9</v>
      </c>
      <c r="M765" s="3">
        <v>21</v>
      </c>
      <c r="N765" s="3"/>
      <c r="O765" s="3"/>
      <c r="P765" s="3">
        <v>14</v>
      </c>
      <c r="Q765" s="3">
        <v>6</v>
      </c>
      <c r="R765" s="3">
        <v>14</v>
      </c>
      <c r="S765" s="3">
        <v>1</v>
      </c>
      <c r="T765" s="3"/>
      <c r="U765" s="3">
        <v>26</v>
      </c>
      <c r="V765" s="3">
        <v>27</v>
      </c>
      <c r="W765" s="3"/>
      <c r="X765" s="3"/>
      <c r="Y765" s="3">
        <v>50</v>
      </c>
      <c r="Z765" s="3">
        <v>5</v>
      </c>
      <c r="AA765" s="3">
        <v>45</v>
      </c>
      <c r="AB765" s="3"/>
      <c r="AC765" s="3">
        <v>22</v>
      </c>
      <c r="AD765" s="3">
        <v>8</v>
      </c>
      <c r="AE765" s="3">
        <v>6</v>
      </c>
      <c r="AF765" s="3">
        <v>25</v>
      </c>
      <c r="AG765" s="3">
        <v>28</v>
      </c>
      <c r="AH765" s="3">
        <v>92</v>
      </c>
      <c r="AI765" s="3"/>
      <c r="AJ765" s="3">
        <v>78</v>
      </c>
      <c r="AK765" s="3">
        <v>12</v>
      </c>
      <c r="AL765" s="3">
        <v>21</v>
      </c>
      <c r="AM765" s="3">
        <v>14</v>
      </c>
      <c r="AN765" s="3">
        <v>54</v>
      </c>
      <c r="AO765" s="3">
        <v>7</v>
      </c>
      <c r="AP765" s="3"/>
      <c r="AQ765" s="3">
        <v>1</v>
      </c>
      <c r="AR765" s="3">
        <v>11</v>
      </c>
      <c r="AS765" s="3">
        <v>15</v>
      </c>
      <c r="AT765" s="3">
        <v>60</v>
      </c>
      <c r="AU765" s="3">
        <v>1</v>
      </c>
      <c r="AV765" s="3">
        <v>92</v>
      </c>
      <c r="AW765" s="3">
        <v>11</v>
      </c>
      <c r="AX765" s="3">
        <v>44</v>
      </c>
      <c r="AY765" s="3">
        <v>48</v>
      </c>
      <c r="AZ765" s="3">
        <v>2</v>
      </c>
      <c r="BA765" s="3">
        <v>17</v>
      </c>
      <c r="BB765" s="3"/>
      <c r="BC765" s="3">
        <v>8</v>
      </c>
      <c r="BD765" s="3">
        <v>1</v>
      </c>
      <c r="BE765" s="3"/>
      <c r="BF765" s="3">
        <v>1</v>
      </c>
      <c r="BG765" s="3">
        <v>19</v>
      </c>
      <c r="BH765" s="3">
        <v>48</v>
      </c>
      <c r="BI765" s="3">
        <v>126</v>
      </c>
      <c r="BJ765" s="3">
        <v>19</v>
      </c>
      <c r="BK765" s="3">
        <v>12</v>
      </c>
      <c r="BL765" s="3"/>
      <c r="BM765" s="3">
        <v>7</v>
      </c>
      <c r="BN765" s="3"/>
      <c r="BO765" s="3"/>
      <c r="BP765" s="3">
        <v>34</v>
      </c>
      <c r="BQ765" s="3">
        <v>1211</v>
      </c>
    </row>
    <row r="766" spans="1:69" x14ac:dyDescent="0.3">
      <c r="A766" s="2" t="s">
        <v>117</v>
      </c>
      <c r="B766" s="3">
        <v>1</v>
      </c>
      <c r="C766" s="3">
        <v>8</v>
      </c>
      <c r="D766" s="3">
        <v>4</v>
      </c>
      <c r="E766" s="3">
        <v>10</v>
      </c>
      <c r="F766" s="3">
        <v>2</v>
      </c>
      <c r="G766" s="3">
        <v>18</v>
      </c>
      <c r="H766" s="3"/>
      <c r="I766" s="3">
        <v>3</v>
      </c>
      <c r="J766" s="3">
        <v>1</v>
      </c>
      <c r="K766" s="3">
        <v>20</v>
      </c>
      <c r="L766" s="3">
        <v>9</v>
      </c>
      <c r="M766" s="3">
        <v>21</v>
      </c>
      <c r="N766" s="3">
        <v>29</v>
      </c>
      <c r="O766" s="3"/>
      <c r="P766" s="3">
        <v>14</v>
      </c>
      <c r="Q766" s="3">
        <v>6</v>
      </c>
      <c r="R766" s="3">
        <v>14</v>
      </c>
      <c r="S766" s="3">
        <v>1</v>
      </c>
      <c r="T766" s="3">
        <v>52</v>
      </c>
      <c r="U766" s="3">
        <v>26</v>
      </c>
      <c r="V766" s="3">
        <v>27</v>
      </c>
      <c r="W766" s="3"/>
      <c r="X766" s="3">
        <v>5</v>
      </c>
      <c r="Y766" s="3">
        <v>50</v>
      </c>
      <c r="Z766" s="3">
        <v>5</v>
      </c>
      <c r="AA766" s="3">
        <v>45</v>
      </c>
      <c r="AB766" s="3">
        <v>7</v>
      </c>
      <c r="AC766" s="3">
        <v>22</v>
      </c>
      <c r="AD766" s="3">
        <v>8</v>
      </c>
      <c r="AE766" s="3">
        <v>6</v>
      </c>
      <c r="AF766" s="3">
        <v>25</v>
      </c>
      <c r="AG766" s="3">
        <v>28</v>
      </c>
      <c r="AH766" s="3">
        <v>92</v>
      </c>
      <c r="AI766" s="3"/>
      <c r="AJ766" s="3">
        <v>78</v>
      </c>
      <c r="AK766" s="3">
        <v>12</v>
      </c>
      <c r="AL766" s="3">
        <v>21</v>
      </c>
      <c r="AM766" s="3">
        <v>14</v>
      </c>
      <c r="AN766" s="3">
        <v>54</v>
      </c>
      <c r="AO766" s="3">
        <v>7</v>
      </c>
      <c r="AP766" s="3"/>
      <c r="AQ766" s="3">
        <v>1</v>
      </c>
      <c r="AR766" s="3">
        <v>11</v>
      </c>
      <c r="AS766" s="3">
        <v>15</v>
      </c>
      <c r="AT766" s="3">
        <v>60</v>
      </c>
      <c r="AU766" s="3">
        <v>1</v>
      </c>
      <c r="AV766" s="3">
        <v>92</v>
      </c>
      <c r="AW766" s="3">
        <v>11</v>
      </c>
      <c r="AX766" s="3">
        <v>44</v>
      </c>
      <c r="AY766" s="3">
        <v>48</v>
      </c>
      <c r="AZ766" s="3">
        <v>2</v>
      </c>
      <c r="BA766" s="3">
        <v>17</v>
      </c>
      <c r="BB766" s="3"/>
      <c r="BC766" s="3">
        <v>8</v>
      </c>
      <c r="BD766" s="3">
        <v>1</v>
      </c>
      <c r="BE766" s="3">
        <v>11</v>
      </c>
      <c r="BF766" s="3">
        <v>1</v>
      </c>
      <c r="BG766" s="3">
        <v>19</v>
      </c>
      <c r="BH766" s="3">
        <v>48</v>
      </c>
      <c r="BI766" s="3">
        <v>126</v>
      </c>
      <c r="BJ766" s="3">
        <v>32</v>
      </c>
      <c r="BK766" s="3">
        <v>12</v>
      </c>
      <c r="BL766" s="3">
        <v>8</v>
      </c>
      <c r="BM766" s="3">
        <v>7</v>
      </c>
      <c r="BN766" s="3"/>
      <c r="BO766" s="3"/>
      <c r="BP766" s="3">
        <v>34</v>
      </c>
      <c r="BQ766" s="3">
        <v>1354</v>
      </c>
    </row>
    <row r="767" spans="1:69" x14ac:dyDescent="0.3">
      <c r="A767" s="2" t="s">
        <v>928</v>
      </c>
      <c r="B767" s="3"/>
      <c r="C767" s="3"/>
      <c r="D767" s="3"/>
      <c r="E767" s="3"/>
      <c r="F767" s="3">
        <v>2</v>
      </c>
      <c r="G767" s="3"/>
      <c r="H767" s="3"/>
      <c r="I767" s="3">
        <v>3</v>
      </c>
      <c r="J767" s="3"/>
      <c r="K767" s="3"/>
      <c r="L767" s="3"/>
      <c r="M767" s="3"/>
      <c r="N767" s="3"/>
      <c r="O767" s="3"/>
      <c r="P767" s="3"/>
      <c r="Q767" s="3"/>
      <c r="R767" s="3"/>
      <c r="S767" s="3">
        <v>1</v>
      </c>
      <c r="T767" s="3"/>
      <c r="U767" s="3">
        <v>26</v>
      </c>
      <c r="V767" s="3"/>
      <c r="W767" s="3"/>
      <c r="X767" s="3"/>
      <c r="Y767" s="3">
        <v>50</v>
      </c>
      <c r="Z767" s="3"/>
      <c r="AA767" s="3"/>
      <c r="AB767" s="3"/>
      <c r="AC767" s="3"/>
      <c r="AD767" s="3">
        <v>8</v>
      </c>
      <c r="AE767" s="3">
        <v>6</v>
      </c>
      <c r="AF767" s="3"/>
      <c r="AG767" s="3"/>
      <c r="AH767" s="3"/>
      <c r="AI767" s="3"/>
      <c r="AJ767" s="3">
        <v>78</v>
      </c>
      <c r="AK767" s="3">
        <v>12</v>
      </c>
      <c r="AL767" s="3">
        <v>21</v>
      </c>
      <c r="AM767" s="3"/>
      <c r="AN767" s="3">
        <v>54</v>
      </c>
      <c r="AO767" s="3"/>
      <c r="AP767" s="3"/>
      <c r="AQ767" s="3">
        <v>1</v>
      </c>
      <c r="AR767" s="3">
        <v>6</v>
      </c>
      <c r="AS767" s="3">
        <v>15</v>
      </c>
      <c r="AT767" s="3">
        <v>60</v>
      </c>
      <c r="AU767" s="3">
        <v>1</v>
      </c>
      <c r="AV767" s="3"/>
      <c r="AW767" s="3"/>
      <c r="AX767" s="3"/>
      <c r="AY767" s="3">
        <v>48</v>
      </c>
      <c r="AZ767" s="3"/>
      <c r="BA767" s="3"/>
      <c r="BB767" s="3"/>
      <c r="BC767" s="3">
        <v>8</v>
      </c>
      <c r="BD767" s="3"/>
      <c r="BE767" s="3"/>
      <c r="BF767" s="3">
        <v>1</v>
      </c>
      <c r="BG767" s="3"/>
      <c r="BH767" s="3">
        <v>48</v>
      </c>
      <c r="BI767" s="3">
        <v>126</v>
      </c>
      <c r="BJ767" s="3"/>
      <c r="BK767" s="3"/>
      <c r="BL767" s="3"/>
      <c r="BM767" s="3"/>
      <c r="BN767" s="3"/>
      <c r="BO767" s="3"/>
      <c r="BP767" s="3"/>
      <c r="BQ767" s="3">
        <v>575</v>
      </c>
    </row>
    <row r="768" spans="1:69" x14ac:dyDescent="0.3">
      <c r="A768" s="2" t="s">
        <v>525</v>
      </c>
      <c r="B768" s="3"/>
      <c r="C768" s="3"/>
      <c r="D768" s="3">
        <v>4</v>
      </c>
      <c r="E768" s="3"/>
      <c r="F768" s="3">
        <v>2</v>
      </c>
      <c r="G768" s="3">
        <v>14</v>
      </c>
      <c r="H768" s="3"/>
      <c r="I768" s="3">
        <v>3</v>
      </c>
      <c r="J768" s="3">
        <v>1</v>
      </c>
      <c r="K768" s="3">
        <v>20</v>
      </c>
      <c r="L768" s="3">
        <v>9</v>
      </c>
      <c r="M768" s="3"/>
      <c r="N768" s="3"/>
      <c r="O768" s="3"/>
      <c r="P768" s="3">
        <v>14</v>
      </c>
      <c r="Q768" s="3">
        <v>6</v>
      </c>
      <c r="R768" s="3"/>
      <c r="S768" s="3">
        <v>1</v>
      </c>
      <c r="T768" s="3"/>
      <c r="U768" s="3">
        <v>26</v>
      </c>
      <c r="V768" s="3">
        <v>27</v>
      </c>
      <c r="W768" s="3"/>
      <c r="X768" s="3"/>
      <c r="Y768" s="3">
        <v>50</v>
      </c>
      <c r="Z768" s="3">
        <v>5</v>
      </c>
      <c r="AA768" s="3">
        <v>45</v>
      </c>
      <c r="AB768" s="3"/>
      <c r="AC768" s="3"/>
      <c r="AD768" s="3">
        <v>8</v>
      </c>
      <c r="AE768" s="3">
        <v>6</v>
      </c>
      <c r="AF768" s="3">
        <v>25</v>
      </c>
      <c r="AG768" s="3">
        <v>28</v>
      </c>
      <c r="AH768" s="3">
        <v>92</v>
      </c>
      <c r="AI768" s="3"/>
      <c r="AJ768" s="3">
        <v>78</v>
      </c>
      <c r="AK768" s="3">
        <v>12</v>
      </c>
      <c r="AL768" s="3">
        <v>21</v>
      </c>
      <c r="AM768" s="3">
        <v>14</v>
      </c>
      <c r="AN768" s="3">
        <v>54</v>
      </c>
      <c r="AO768" s="3">
        <v>7</v>
      </c>
      <c r="AP768" s="3"/>
      <c r="AQ768" s="3">
        <v>1</v>
      </c>
      <c r="AR768" s="3">
        <v>11</v>
      </c>
      <c r="AS768" s="3">
        <v>15</v>
      </c>
      <c r="AT768" s="3">
        <v>60</v>
      </c>
      <c r="AU768" s="3">
        <v>1</v>
      </c>
      <c r="AV768" s="3"/>
      <c r="AW768" s="3">
        <v>11</v>
      </c>
      <c r="AX768" s="3"/>
      <c r="AY768" s="3">
        <v>48</v>
      </c>
      <c r="AZ768" s="3">
        <v>2</v>
      </c>
      <c r="BA768" s="3">
        <v>17</v>
      </c>
      <c r="BB768" s="3"/>
      <c r="BC768" s="3">
        <v>8</v>
      </c>
      <c r="BD768" s="3">
        <v>1</v>
      </c>
      <c r="BE768" s="3"/>
      <c r="BF768" s="3">
        <v>1</v>
      </c>
      <c r="BG768" s="3">
        <v>19</v>
      </c>
      <c r="BH768" s="3">
        <v>48</v>
      </c>
      <c r="BI768" s="3">
        <v>126</v>
      </c>
      <c r="BJ768" s="3"/>
      <c r="BK768" s="3">
        <v>12</v>
      </c>
      <c r="BL768" s="3"/>
      <c r="BM768" s="3">
        <v>7</v>
      </c>
      <c r="BN768" s="3"/>
      <c r="BO768" s="3"/>
      <c r="BP768" s="3"/>
      <c r="BQ768" s="3">
        <v>960</v>
      </c>
    </row>
    <row r="769" spans="1:69" x14ac:dyDescent="0.3">
      <c r="A769" s="2" t="s">
        <v>15</v>
      </c>
      <c r="B769" s="3">
        <v>1</v>
      </c>
      <c r="C769" s="3">
        <v>8</v>
      </c>
      <c r="D769" s="3">
        <v>4</v>
      </c>
      <c r="E769" s="3">
        <v>10</v>
      </c>
      <c r="F769" s="3">
        <v>2</v>
      </c>
      <c r="G769" s="3">
        <v>18</v>
      </c>
      <c r="H769" s="3">
        <v>23</v>
      </c>
      <c r="I769" s="3">
        <v>3</v>
      </c>
      <c r="J769" s="3">
        <v>1</v>
      </c>
      <c r="K769" s="3">
        <v>20</v>
      </c>
      <c r="L769" s="3">
        <v>9</v>
      </c>
      <c r="M769" s="3">
        <v>21</v>
      </c>
      <c r="N769" s="3">
        <v>29</v>
      </c>
      <c r="O769" s="3">
        <v>3</v>
      </c>
      <c r="P769" s="3">
        <v>14</v>
      </c>
      <c r="Q769" s="3">
        <v>6</v>
      </c>
      <c r="R769" s="3">
        <v>14</v>
      </c>
      <c r="S769" s="3">
        <v>1</v>
      </c>
      <c r="T769" s="3">
        <v>60</v>
      </c>
      <c r="U769" s="3">
        <v>26</v>
      </c>
      <c r="V769" s="3">
        <v>27</v>
      </c>
      <c r="W769" s="3">
        <v>16</v>
      </c>
      <c r="X769" s="3">
        <v>5</v>
      </c>
      <c r="Y769" s="3">
        <v>50</v>
      </c>
      <c r="Z769" s="3">
        <v>5</v>
      </c>
      <c r="AA769" s="3">
        <v>45</v>
      </c>
      <c r="AB769" s="3">
        <v>7</v>
      </c>
      <c r="AC769" s="3">
        <v>22</v>
      </c>
      <c r="AD769" s="3">
        <v>8</v>
      </c>
      <c r="AE769" s="3">
        <v>6</v>
      </c>
      <c r="AF769" s="3">
        <v>25</v>
      </c>
      <c r="AG769" s="3">
        <v>28</v>
      </c>
      <c r="AH769" s="3">
        <v>92</v>
      </c>
      <c r="AI769" s="3">
        <v>7</v>
      </c>
      <c r="AJ769" s="3">
        <v>78</v>
      </c>
      <c r="AK769" s="3">
        <v>12</v>
      </c>
      <c r="AL769" s="3">
        <v>21</v>
      </c>
      <c r="AM769" s="3">
        <v>14</v>
      </c>
      <c r="AN769" s="3">
        <v>54</v>
      </c>
      <c r="AO769" s="3">
        <v>7</v>
      </c>
      <c r="AP769" s="3">
        <v>16</v>
      </c>
      <c r="AQ769" s="3">
        <v>1</v>
      </c>
      <c r="AR769" s="3">
        <v>11</v>
      </c>
      <c r="AS769" s="3">
        <v>15</v>
      </c>
      <c r="AT769" s="3">
        <v>60</v>
      </c>
      <c r="AU769" s="3">
        <v>1</v>
      </c>
      <c r="AV769" s="3">
        <v>92</v>
      </c>
      <c r="AW769" s="3">
        <v>11</v>
      </c>
      <c r="AX769" s="3">
        <v>44</v>
      </c>
      <c r="AY769" s="3">
        <v>48</v>
      </c>
      <c r="AZ769" s="3">
        <v>2</v>
      </c>
      <c r="BA769" s="3">
        <v>17</v>
      </c>
      <c r="BB769" s="3">
        <v>18</v>
      </c>
      <c r="BC769" s="3">
        <v>8</v>
      </c>
      <c r="BD769" s="3">
        <v>1</v>
      </c>
      <c r="BE769" s="3">
        <v>11</v>
      </c>
      <c r="BF769" s="3">
        <v>1</v>
      </c>
      <c r="BG769" s="3">
        <v>19</v>
      </c>
      <c r="BH769" s="3">
        <v>48</v>
      </c>
      <c r="BI769" s="3">
        <v>126</v>
      </c>
      <c r="BJ769" s="3">
        <v>32</v>
      </c>
      <c r="BK769" s="3">
        <v>12</v>
      </c>
      <c r="BL769" s="3">
        <v>8</v>
      </c>
      <c r="BM769" s="3">
        <v>7</v>
      </c>
      <c r="BN769" s="3">
        <v>4</v>
      </c>
      <c r="BO769" s="3"/>
      <c r="BP769" s="3">
        <v>34</v>
      </c>
      <c r="BQ769" s="3">
        <v>1449</v>
      </c>
    </row>
    <row r="770" spans="1:69" x14ac:dyDescent="0.3">
      <c r="A770" s="2" t="s">
        <v>1129</v>
      </c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>
        <v>8</v>
      </c>
      <c r="AE770" s="3">
        <v>6</v>
      </c>
      <c r="AF770" s="3"/>
      <c r="AG770" s="3"/>
      <c r="AH770" s="3"/>
      <c r="AI770" s="3"/>
      <c r="AJ770" s="3"/>
      <c r="AK770" s="3">
        <v>12</v>
      </c>
      <c r="AL770" s="3">
        <v>21</v>
      </c>
      <c r="AM770" s="3"/>
      <c r="AN770" s="3">
        <v>30</v>
      </c>
      <c r="AO770" s="3"/>
      <c r="AP770" s="3"/>
      <c r="AQ770" s="3"/>
      <c r="AR770" s="3"/>
      <c r="AS770" s="3">
        <v>15</v>
      </c>
      <c r="AT770" s="3">
        <v>60</v>
      </c>
      <c r="AU770" s="3"/>
      <c r="AV770" s="3"/>
      <c r="AW770" s="3"/>
      <c r="AX770" s="3"/>
      <c r="AY770" s="3">
        <v>48</v>
      </c>
      <c r="AZ770" s="3"/>
      <c r="BA770" s="3"/>
      <c r="BB770" s="3"/>
      <c r="BC770" s="3">
        <v>8</v>
      </c>
      <c r="BD770" s="3"/>
      <c r="BE770" s="3"/>
      <c r="BF770" s="3">
        <v>1</v>
      </c>
      <c r="BG770" s="3"/>
      <c r="BH770" s="3">
        <v>48</v>
      </c>
      <c r="BI770" s="3">
        <v>126</v>
      </c>
      <c r="BJ770" s="3"/>
      <c r="BK770" s="3"/>
      <c r="BL770" s="3"/>
      <c r="BM770" s="3"/>
      <c r="BN770" s="3"/>
      <c r="BO770" s="3"/>
      <c r="BP770" s="3"/>
      <c r="BQ770" s="3">
        <v>383</v>
      </c>
    </row>
    <row r="771" spans="1:69" x14ac:dyDescent="0.3">
      <c r="A771" s="2" t="s">
        <v>236</v>
      </c>
      <c r="B771" s="3">
        <v>1</v>
      </c>
      <c r="C771" s="3">
        <v>8</v>
      </c>
      <c r="D771" s="3">
        <v>4</v>
      </c>
      <c r="E771" s="3"/>
      <c r="F771" s="3">
        <v>2</v>
      </c>
      <c r="G771" s="3">
        <v>18</v>
      </c>
      <c r="H771" s="3"/>
      <c r="I771" s="3">
        <v>3</v>
      </c>
      <c r="J771" s="3">
        <v>1</v>
      </c>
      <c r="K771" s="3">
        <v>20</v>
      </c>
      <c r="L771" s="3">
        <v>9</v>
      </c>
      <c r="M771" s="3">
        <v>21</v>
      </c>
      <c r="N771" s="3"/>
      <c r="O771" s="3"/>
      <c r="P771" s="3">
        <v>14</v>
      </c>
      <c r="Q771" s="3">
        <v>6</v>
      </c>
      <c r="R771" s="3">
        <v>14</v>
      </c>
      <c r="S771" s="3">
        <v>1</v>
      </c>
      <c r="T771" s="3"/>
      <c r="U771" s="3">
        <v>26</v>
      </c>
      <c r="V771" s="3">
        <v>27</v>
      </c>
      <c r="W771" s="3"/>
      <c r="X771" s="3">
        <v>5</v>
      </c>
      <c r="Y771" s="3">
        <v>50</v>
      </c>
      <c r="Z771" s="3">
        <v>5</v>
      </c>
      <c r="AA771" s="3">
        <v>45</v>
      </c>
      <c r="AB771" s="3"/>
      <c r="AC771" s="3">
        <v>22</v>
      </c>
      <c r="AD771" s="3">
        <v>8</v>
      </c>
      <c r="AE771" s="3">
        <v>6</v>
      </c>
      <c r="AF771" s="3">
        <v>25</v>
      </c>
      <c r="AG771" s="3">
        <v>28</v>
      </c>
      <c r="AH771" s="3">
        <v>92</v>
      </c>
      <c r="AI771" s="3"/>
      <c r="AJ771" s="3">
        <v>78</v>
      </c>
      <c r="AK771" s="3">
        <v>12</v>
      </c>
      <c r="AL771" s="3">
        <v>21</v>
      </c>
      <c r="AM771" s="3">
        <v>14</v>
      </c>
      <c r="AN771" s="3">
        <v>54</v>
      </c>
      <c r="AO771" s="3">
        <v>7</v>
      </c>
      <c r="AP771" s="3"/>
      <c r="AQ771" s="3">
        <v>1</v>
      </c>
      <c r="AR771" s="3">
        <v>11</v>
      </c>
      <c r="AS771" s="3">
        <v>15</v>
      </c>
      <c r="AT771" s="3">
        <v>60</v>
      </c>
      <c r="AU771" s="3">
        <v>1</v>
      </c>
      <c r="AV771" s="3">
        <v>92</v>
      </c>
      <c r="AW771" s="3">
        <v>11</v>
      </c>
      <c r="AX771" s="3">
        <v>44</v>
      </c>
      <c r="AY771" s="3">
        <v>48</v>
      </c>
      <c r="AZ771" s="3">
        <v>2</v>
      </c>
      <c r="BA771" s="3">
        <v>17</v>
      </c>
      <c r="BB771" s="3"/>
      <c r="BC771" s="3">
        <v>8</v>
      </c>
      <c r="BD771" s="3">
        <v>1</v>
      </c>
      <c r="BE771" s="3"/>
      <c r="BF771" s="3">
        <v>1</v>
      </c>
      <c r="BG771" s="3">
        <v>19</v>
      </c>
      <c r="BH771" s="3">
        <v>48</v>
      </c>
      <c r="BI771" s="3">
        <v>126</v>
      </c>
      <c r="BJ771" s="3">
        <v>32</v>
      </c>
      <c r="BK771" s="3">
        <v>12</v>
      </c>
      <c r="BL771" s="3">
        <v>2</v>
      </c>
      <c r="BM771" s="3">
        <v>7</v>
      </c>
      <c r="BN771" s="3"/>
      <c r="BO771" s="3"/>
      <c r="BP771" s="3">
        <v>34</v>
      </c>
      <c r="BQ771" s="3">
        <v>1239</v>
      </c>
    </row>
    <row r="772" spans="1:69" x14ac:dyDescent="0.3">
      <c r="A772" s="2" t="s">
        <v>181</v>
      </c>
      <c r="B772" s="3">
        <v>1</v>
      </c>
      <c r="C772" s="3">
        <v>8</v>
      </c>
      <c r="D772" s="3">
        <v>4</v>
      </c>
      <c r="E772" s="3">
        <v>10</v>
      </c>
      <c r="F772" s="3">
        <v>2</v>
      </c>
      <c r="G772" s="3">
        <v>18</v>
      </c>
      <c r="H772" s="3"/>
      <c r="I772" s="3">
        <v>3</v>
      </c>
      <c r="J772" s="3">
        <v>1</v>
      </c>
      <c r="K772" s="3">
        <v>20</v>
      </c>
      <c r="L772" s="3">
        <v>9</v>
      </c>
      <c r="M772" s="3">
        <v>21</v>
      </c>
      <c r="N772" s="3">
        <v>18</v>
      </c>
      <c r="O772" s="3"/>
      <c r="P772" s="3">
        <v>14</v>
      </c>
      <c r="Q772" s="3">
        <v>6</v>
      </c>
      <c r="R772" s="3">
        <v>14</v>
      </c>
      <c r="S772" s="3">
        <v>1</v>
      </c>
      <c r="T772" s="3"/>
      <c r="U772" s="3">
        <v>26</v>
      </c>
      <c r="V772" s="3">
        <v>27</v>
      </c>
      <c r="W772" s="3"/>
      <c r="X772" s="3">
        <v>5</v>
      </c>
      <c r="Y772" s="3">
        <v>50</v>
      </c>
      <c r="Z772" s="3">
        <v>5</v>
      </c>
      <c r="AA772" s="3">
        <v>45</v>
      </c>
      <c r="AB772" s="3">
        <v>7</v>
      </c>
      <c r="AC772" s="3">
        <v>22</v>
      </c>
      <c r="AD772" s="3">
        <v>8</v>
      </c>
      <c r="AE772" s="3">
        <v>6</v>
      </c>
      <c r="AF772" s="3">
        <v>25</v>
      </c>
      <c r="AG772" s="3">
        <v>28</v>
      </c>
      <c r="AH772" s="3">
        <v>92</v>
      </c>
      <c r="AI772" s="3"/>
      <c r="AJ772" s="3">
        <v>78</v>
      </c>
      <c r="AK772" s="3">
        <v>12</v>
      </c>
      <c r="AL772" s="3">
        <v>21</v>
      </c>
      <c r="AM772" s="3">
        <v>14</v>
      </c>
      <c r="AN772" s="3">
        <v>54</v>
      </c>
      <c r="AO772" s="3">
        <v>7</v>
      </c>
      <c r="AP772" s="3"/>
      <c r="AQ772" s="3">
        <v>1</v>
      </c>
      <c r="AR772" s="3">
        <v>11</v>
      </c>
      <c r="AS772" s="3">
        <v>15</v>
      </c>
      <c r="AT772" s="3">
        <v>60</v>
      </c>
      <c r="AU772" s="3">
        <v>1</v>
      </c>
      <c r="AV772" s="3">
        <v>92</v>
      </c>
      <c r="AW772" s="3">
        <v>11</v>
      </c>
      <c r="AX772" s="3">
        <v>44</v>
      </c>
      <c r="AY772" s="3">
        <v>48</v>
      </c>
      <c r="AZ772" s="3">
        <v>2</v>
      </c>
      <c r="BA772" s="3">
        <v>17</v>
      </c>
      <c r="BB772" s="3"/>
      <c r="BC772" s="3">
        <v>8</v>
      </c>
      <c r="BD772" s="3">
        <v>1</v>
      </c>
      <c r="BE772" s="3">
        <v>11</v>
      </c>
      <c r="BF772" s="3">
        <v>1</v>
      </c>
      <c r="BG772" s="3">
        <v>19</v>
      </c>
      <c r="BH772" s="3">
        <v>48</v>
      </c>
      <c r="BI772" s="3">
        <v>126</v>
      </c>
      <c r="BJ772" s="3">
        <v>32</v>
      </c>
      <c r="BK772" s="3">
        <v>12</v>
      </c>
      <c r="BL772" s="3">
        <v>8</v>
      </c>
      <c r="BM772" s="3">
        <v>7</v>
      </c>
      <c r="BN772" s="3"/>
      <c r="BO772" s="3"/>
      <c r="BP772" s="3">
        <v>34</v>
      </c>
      <c r="BQ772" s="3">
        <v>1291</v>
      </c>
    </row>
    <row r="773" spans="1:69" x14ac:dyDescent="0.3">
      <c r="A773" s="2" t="s">
        <v>1442</v>
      </c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>
        <v>81</v>
      </c>
      <c r="BJ773" s="3"/>
      <c r="BK773" s="3"/>
      <c r="BL773" s="3"/>
      <c r="BM773" s="3"/>
      <c r="BN773" s="3"/>
      <c r="BO773" s="3"/>
      <c r="BP773" s="3"/>
      <c r="BQ773" s="3">
        <v>81</v>
      </c>
    </row>
    <row r="774" spans="1:69" x14ac:dyDescent="0.3">
      <c r="A774" s="2" t="s">
        <v>98</v>
      </c>
      <c r="B774" s="3">
        <v>1</v>
      </c>
      <c r="C774" s="3">
        <v>8</v>
      </c>
      <c r="D774" s="3">
        <v>4</v>
      </c>
      <c r="E774" s="3">
        <v>10</v>
      </c>
      <c r="F774" s="3">
        <v>2</v>
      </c>
      <c r="G774" s="3">
        <v>18</v>
      </c>
      <c r="H774" s="3"/>
      <c r="I774" s="3">
        <v>3</v>
      </c>
      <c r="J774" s="3">
        <v>1</v>
      </c>
      <c r="K774" s="3">
        <v>20</v>
      </c>
      <c r="L774" s="3">
        <v>9</v>
      </c>
      <c r="M774" s="3">
        <v>21</v>
      </c>
      <c r="N774" s="3">
        <v>29</v>
      </c>
      <c r="O774" s="3">
        <v>2</v>
      </c>
      <c r="P774" s="3">
        <v>14</v>
      </c>
      <c r="Q774" s="3">
        <v>6</v>
      </c>
      <c r="R774" s="3">
        <v>14</v>
      </c>
      <c r="S774" s="3">
        <v>1</v>
      </c>
      <c r="T774" s="3">
        <v>60</v>
      </c>
      <c r="U774" s="3">
        <v>26</v>
      </c>
      <c r="V774" s="3">
        <v>27</v>
      </c>
      <c r="W774" s="3"/>
      <c r="X774" s="3">
        <v>5</v>
      </c>
      <c r="Y774" s="3">
        <v>50</v>
      </c>
      <c r="Z774" s="3">
        <v>5</v>
      </c>
      <c r="AA774" s="3">
        <v>45</v>
      </c>
      <c r="AB774" s="3">
        <v>7</v>
      </c>
      <c r="AC774" s="3">
        <v>22</v>
      </c>
      <c r="AD774" s="3">
        <v>8</v>
      </c>
      <c r="AE774" s="3">
        <v>6</v>
      </c>
      <c r="AF774" s="3">
        <v>25</v>
      </c>
      <c r="AG774" s="3">
        <v>28</v>
      </c>
      <c r="AH774" s="3">
        <v>92</v>
      </c>
      <c r="AI774" s="3">
        <v>7</v>
      </c>
      <c r="AJ774" s="3">
        <v>78</v>
      </c>
      <c r="AK774" s="3">
        <v>12</v>
      </c>
      <c r="AL774" s="3">
        <v>21</v>
      </c>
      <c r="AM774" s="3">
        <v>14</v>
      </c>
      <c r="AN774" s="3">
        <v>54</v>
      </c>
      <c r="AO774" s="3">
        <v>7</v>
      </c>
      <c r="AP774" s="3"/>
      <c r="AQ774" s="3">
        <v>1</v>
      </c>
      <c r="AR774" s="3">
        <v>11</v>
      </c>
      <c r="AS774" s="3">
        <v>15</v>
      </c>
      <c r="AT774" s="3">
        <v>60</v>
      </c>
      <c r="AU774" s="3">
        <v>1</v>
      </c>
      <c r="AV774" s="3">
        <v>92</v>
      </c>
      <c r="AW774" s="3">
        <v>11</v>
      </c>
      <c r="AX774" s="3">
        <v>44</v>
      </c>
      <c r="AY774" s="3">
        <v>48</v>
      </c>
      <c r="AZ774" s="3">
        <v>2</v>
      </c>
      <c r="BA774" s="3">
        <v>17</v>
      </c>
      <c r="BB774" s="3"/>
      <c r="BC774" s="3">
        <v>8</v>
      </c>
      <c r="BD774" s="3">
        <v>1</v>
      </c>
      <c r="BE774" s="3">
        <v>11</v>
      </c>
      <c r="BF774" s="3">
        <v>1</v>
      </c>
      <c r="BG774" s="3">
        <v>19</v>
      </c>
      <c r="BH774" s="3">
        <v>48</v>
      </c>
      <c r="BI774" s="3">
        <v>126</v>
      </c>
      <c r="BJ774" s="3">
        <v>32</v>
      </c>
      <c r="BK774" s="3">
        <v>12</v>
      </c>
      <c r="BL774" s="3">
        <v>8</v>
      </c>
      <c r="BM774" s="3">
        <v>7</v>
      </c>
      <c r="BN774" s="3"/>
      <c r="BO774" s="3"/>
      <c r="BP774" s="3">
        <v>34</v>
      </c>
      <c r="BQ774" s="3">
        <v>1371</v>
      </c>
    </row>
    <row r="775" spans="1:69" x14ac:dyDescent="0.3">
      <c r="A775" s="2" t="s">
        <v>48</v>
      </c>
      <c r="B775" s="3">
        <v>1</v>
      </c>
      <c r="C775" s="3">
        <v>8</v>
      </c>
      <c r="D775" s="3">
        <v>4</v>
      </c>
      <c r="E775" s="3">
        <v>10</v>
      </c>
      <c r="F775" s="3">
        <v>2</v>
      </c>
      <c r="G775" s="3">
        <v>18</v>
      </c>
      <c r="H775" s="3"/>
      <c r="I775" s="3">
        <v>3</v>
      </c>
      <c r="J775" s="3">
        <v>1</v>
      </c>
      <c r="K775" s="3">
        <v>20</v>
      </c>
      <c r="L775" s="3">
        <v>9</v>
      </c>
      <c r="M775" s="3">
        <v>21</v>
      </c>
      <c r="N775" s="3">
        <v>29</v>
      </c>
      <c r="O775" s="3">
        <v>3</v>
      </c>
      <c r="P775" s="3">
        <v>14</v>
      </c>
      <c r="Q775" s="3">
        <v>6</v>
      </c>
      <c r="R775" s="3">
        <v>14</v>
      </c>
      <c r="S775" s="3">
        <v>1</v>
      </c>
      <c r="T775" s="3">
        <v>60</v>
      </c>
      <c r="U775" s="3">
        <v>26</v>
      </c>
      <c r="V775" s="3">
        <v>27</v>
      </c>
      <c r="W775" s="3">
        <v>16</v>
      </c>
      <c r="X775" s="3">
        <v>5</v>
      </c>
      <c r="Y775" s="3">
        <v>50</v>
      </c>
      <c r="Z775" s="3">
        <v>5</v>
      </c>
      <c r="AA775" s="3">
        <v>45</v>
      </c>
      <c r="AB775" s="3">
        <v>7</v>
      </c>
      <c r="AC775" s="3">
        <v>22</v>
      </c>
      <c r="AD775" s="3">
        <v>8</v>
      </c>
      <c r="AE775" s="3">
        <v>6</v>
      </c>
      <c r="AF775" s="3">
        <v>25</v>
      </c>
      <c r="AG775" s="3">
        <v>28</v>
      </c>
      <c r="AH775" s="3">
        <v>92</v>
      </c>
      <c r="AI775" s="3">
        <v>7</v>
      </c>
      <c r="AJ775" s="3">
        <v>78</v>
      </c>
      <c r="AK775" s="3">
        <v>12</v>
      </c>
      <c r="AL775" s="3">
        <v>21</v>
      </c>
      <c r="AM775" s="3">
        <v>14</v>
      </c>
      <c r="AN775" s="3">
        <v>54</v>
      </c>
      <c r="AO775" s="3">
        <v>7</v>
      </c>
      <c r="AP775" s="3">
        <v>16</v>
      </c>
      <c r="AQ775" s="3">
        <v>1</v>
      </c>
      <c r="AR775" s="3">
        <v>11</v>
      </c>
      <c r="AS775" s="3">
        <v>15</v>
      </c>
      <c r="AT775" s="3">
        <v>60</v>
      </c>
      <c r="AU775" s="3">
        <v>1</v>
      </c>
      <c r="AV775" s="3">
        <v>92</v>
      </c>
      <c r="AW775" s="3">
        <v>11</v>
      </c>
      <c r="AX775" s="3">
        <v>44</v>
      </c>
      <c r="AY775" s="3">
        <v>48</v>
      </c>
      <c r="AZ775" s="3">
        <v>2</v>
      </c>
      <c r="BA775" s="3">
        <v>17</v>
      </c>
      <c r="BB775" s="3">
        <v>9</v>
      </c>
      <c r="BC775" s="3">
        <v>8</v>
      </c>
      <c r="BD775" s="3">
        <v>1</v>
      </c>
      <c r="BE775" s="3">
        <v>11</v>
      </c>
      <c r="BF775" s="3">
        <v>1</v>
      </c>
      <c r="BG775" s="3">
        <v>19</v>
      </c>
      <c r="BH775" s="3">
        <v>48</v>
      </c>
      <c r="BI775" s="3">
        <v>126</v>
      </c>
      <c r="BJ775" s="3">
        <v>32</v>
      </c>
      <c r="BK775" s="3">
        <v>12</v>
      </c>
      <c r="BL775" s="3">
        <v>8</v>
      </c>
      <c r="BM775" s="3">
        <v>7</v>
      </c>
      <c r="BN775" s="3">
        <v>4</v>
      </c>
      <c r="BO775" s="3"/>
      <c r="BP775" s="3">
        <v>34</v>
      </c>
      <c r="BQ775" s="3">
        <v>1417</v>
      </c>
    </row>
    <row r="776" spans="1:69" x14ac:dyDescent="0.3">
      <c r="A776" s="2" t="s">
        <v>453</v>
      </c>
      <c r="B776" s="3"/>
      <c r="C776" s="3"/>
      <c r="D776" s="3">
        <v>4</v>
      </c>
      <c r="E776" s="3"/>
      <c r="F776" s="3">
        <v>2</v>
      </c>
      <c r="G776" s="3">
        <v>18</v>
      </c>
      <c r="H776" s="3"/>
      <c r="I776" s="3">
        <v>3</v>
      </c>
      <c r="J776" s="3">
        <v>1</v>
      </c>
      <c r="K776" s="3">
        <v>20</v>
      </c>
      <c r="L776" s="3">
        <v>9</v>
      </c>
      <c r="M776" s="3"/>
      <c r="N776" s="3"/>
      <c r="O776" s="3"/>
      <c r="P776" s="3">
        <v>14</v>
      </c>
      <c r="Q776" s="3">
        <v>6</v>
      </c>
      <c r="R776" s="3"/>
      <c r="S776" s="3">
        <v>1</v>
      </c>
      <c r="T776" s="3"/>
      <c r="U776" s="3">
        <v>26</v>
      </c>
      <c r="V776" s="3">
        <v>27</v>
      </c>
      <c r="W776" s="3"/>
      <c r="X776" s="3"/>
      <c r="Y776" s="3">
        <v>50</v>
      </c>
      <c r="Z776" s="3">
        <v>5</v>
      </c>
      <c r="AA776" s="3">
        <v>45</v>
      </c>
      <c r="AB776" s="3"/>
      <c r="AC776" s="3">
        <v>22</v>
      </c>
      <c r="AD776" s="3">
        <v>8</v>
      </c>
      <c r="AE776" s="3">
        <v>6</v>
      </c>
      <c r="AF776" s="3">
        <v>25</v>
      </c>
      <c r="AG776" s="3">
        <v>28</v>
      </c>
      <c r="AH776" s="3">
        <v>92</v>
      </c>
      <c r="AI776" s="3"/>
      <c r="AJ776" s="3">
        <v>78</v>
      </c>
      <c r="AK776" s="3">
        <v>12</v>
      </c>
      <c r="AL776" s="3">
        <v>21</v>
      </c>
      <c r="AM776" s="3">
        <v>14</v>
      </c>
      <c r="AN776" s="3">
        <v>54</v>
      </c>
      <c r="AO776" s="3">
        <v>7</v>
      </c>
      <c r="AP776" s="3"/>
      <c r="AQ776" s="3">
        <v>1</v>
      </c>
      <c r="AR776" s="3">
        <v>11</v>
      </c>
      <c r="AS776" s="3">
        <v>15</v>
      </c>
      <c r="AT776" s="3">
        <v>60</v>
      </c>
      <c r="AU776" s="3">
        <v>1</v>
      </c>
      <c r="AV776" s="3">
        <v>44</v>
      </c>
      <c r="AW776" s="3">
        <v>11</v>
      </c>
      <c r="AX776" s="3"/>
      <c r="AY776" s="3">
        <v>48</v>
      </c>
      <c r="AZ776" s="3">
        <v>2</v>
      </c>
      <c r="BA776" s="3">
        <v>17</v>
      </c>
      <c r="BB776" s="3"/>
      <c r="BC776" s="3">
        <v>8</v>
      </c>
      <c r="BD776" s="3">
        <v>1</v>
      </c>
      <c r="BE776" s="3"/>
      <c r="BF776" s="3">
        <v>1</v>
      </c>
      <c r="BG776" s="3">
        <v>19</v>
      </c>
      <c r="BH776" s="3">
        <v>48</v>
      </c>
      <c r="BI776" s="3">
        <v>126</v>
      </c>
      <c r="BJ776" s="3"/>
      <c r="BK776" s="3">
        <v>12</v>
      </c>
      <c r="BL776" s="3"/>
      <c r="BM776" s="3">
        <v>7</v>
      </c>
      <c r="BN776" s="3"/>
      <c r="BO776" s="3"/>
      <c r="BP776" s="3"/>
      <c r="BQ776" s="3">
        <v>1030</v>
      </c>
    </row>
    <row r="777" spans="1:69" x14ac:dyDescent="0.3">
      <c r="A777" s="2" t="s">
        <v>1160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>
        <v>8</v>
      </c>
      <c r="AE777" s="3">
        <v>6</v>
      </c>
      <c r="AF777" s="3"/>
      <c r="AG777" s="3"/>
      <c r="AH777" s="3"/>
      <c r="AI777" s="3"/>
      <c r="AJ777" s="3"/>
      <c r="AK777" s="3">
        <v>12</v>
      </c>
      <c r="AL777" s="3">
        <v>21</v>
      </c>
      <c r="AM777" s="3"/>
      <c r="AN777" s="3"/>
      <c r="AO777" s="3"/>
      <c r="AP777" s="3"/>
      <c r="AQ777" s="3"/>
      <c r="AR777" s="3"/>
      <c r="AS777" s="3">
        <v>15</v>
      </c>
      <c r="AT777" s="3">
        <v>60</v>
      </c>
      <c r="AU777" s="3"/>
      <c r="AV777" s="3"/>
      <c r="AW777" s="3"/>
      <c r="AX777" s="3"/>
      <c r="AY777" s="3">
        <v>48</v>
      </c>
      <c r="AZ777" s="3"/>
      <c r="BA777" s="3"/>
      <c r="BB777" s="3"/>
      <c r="BC777" s="3">
        <v>8</v>
      </c>
      <c r="BD777" s="3"/>
      <c r="BE777" s="3"/>
      <c r="BF777" s="3">
        <v>1</v>
      </c>
      <c r="BG777" s="3"/>
      <c r="BH777" s="3">
        <v>48</v>
      </c>
      <c r="BI777" s="3">
        <v>126</v>
      </c>
      <c r="BJ777" s="3"/>
      <c r="BK777" s="3"/>
      <c r="BL777" s="3"/>
      <c r="BM777" s="3"/>
      <c r="BN777" s="3"/>
      <c r="BO777" s="3"/>
      <c r="BP777" s="3"/>
      <c r="BQ777" s="3">
        <v>353</v>
      </c>
    </row>
    <row r="778" spans="1:69" x14ac:dyDescent="0.3">
      <c r="A778" s="2" t="s">
        <v>622</v>
      </c>
      <c r="B778" s="3"/>
      <c r="C778" s="3"/>
      <c r="D778" s="3"/>
      <c r="E778" s="3"/>
      <c r="F778" s="3">
        <v>2</v>
      </c>
      <c r="G778" s="3"/>
      <c r="H778" s="3"/>
      <c r="I778" s="3">
        <v>3</v>
      </c>
      <c r="J778" s="3">
        <v>1</v>
      </c>
      <c r="K778" s="3"/>
      <c r="L778" s="3"/>
      <c r="M778" s="3"/>
      <c r="N778" s="3"/>
      <c r="O778" s="3"/>
      <c r="P778" s="3">
        <v>14</v>
      </c>
      <c r="Q778" s="3">
        <v>6</v>
      </c>
      <c r="R778" s="3"/>
      <c r="S778" s="3">
        <v>1</v>
      </c>
      <c r="T778" s="3"/>
      <c r="U778" s="3">
        <v>26</v>
      </c>
      <c r="V778" s="3">
        <v>27</v>
      </c>
      <c r="W778" s="3"/>
      <c r="X778" s="3"/>
      <c r="Y778" s="3">
        <v>50</v>
      </c>
      <c r="Z778" s="3">
        <v>5</v>
      </c>
      <c r="AA778" s="3">
        <v>45</v>
      </c>
      <c r="AB778" s="3"/>
      <c r="AC778" s="3"/>
      <c r="AD778" s="3">
        <v>8</v>
      </c>
      <c r="AE778" s="3">
        <v>6</v>
      </c>
      <c r="AF778" s="3">
        <v>25</v>
      </c>
      <c r="AG778" s="3">
        <v>3</v>
      </c>
      <c r="AH778" s="3">
        <v>92</v>
      </c>
      <c r="AI778" s="3"/>
      <c r="AJ778" s="3">
        <v>78</v>
      </c>
      <c r="AK778" s="3">
        <v>12</v>
      </c>
      <c r="AL778" s="3">
        <v>21</v>
      </c>
      <c r="AM778" s="3">
        <v>14</v>
      </c>
      <c r="AN778" s="3">
        <v>54</v>
      </c>
      <c r="AO778" s="3">
        <v>7</v>
      </c>
      <c r="AP778" s="3"/>
      <c r="AQ778" s="3">
        <v>1</v>
      </c>
      <c r="AR778" s="3">
        <v>11</v>
      </c>
      <c r="AS778" s="3">
        <v>15</v>
      </c>
      <c r="AT778" s="3">
        <v>60</v>
      </c>
      <c r="AU778" s="3">
        <v>1</v>
      </c>
      <c r="AV778" s="3"/>
      <c r="AW778" s="3">
        <v>11</v>
      </c>
      <c r="AX778" s="3"/>
      <c r="AY778" s="3">
        <v>48</v>
      </c>
      <c r="AZ778" s="3">
        <v>2</v>
      </c>
      <c r="BA778" s="3">
        <v>17</v>
      </c>
      <c r="BB778" s="3"/>
      <c r="BC778" s="3">
        <v>8</v>
      </c>
      <c r="BD778" s="3">
        <v>1</v>
      </c>
      <c r="BE778" s="3"/>
      <c r="BF778" s="3">
        <v>1</v>
      </c>
      <c r="BG778" s="3">
        <v>19</v>
      </c>
      <c r="BH778" s="3">
        <v>48</v>
      </c>
      <c r="BI778" s="3">
        <v>126</v>
      </c>
      <c r="BJ778" s="3"/>
      <c r="BK778" s="3"/>
      <c r="BL778" s="3"/>
      <c r="BM778" s="3"/>
      <c r="BN778" s="3"/>
      <c r="BO778" s="3"/>
      <c r="BP778" s="3"/>
      <c r="BQ778" s="3">
        <v>869</v>
      </c>
    </row>
    <row r="779" spans="1:69" x14ac:dyDescent="0.3">
      <c r="A779" s="2" t="s">
        <v>1343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>
        <v>12</v>
      </c>
      <c r="AL779" s="3">
        <v>21</v>
      </c>
      <c r="AM779" s="3"/>
      <c r="AN779" s="3"/>
      <c r="AO779" s="3"/>
      <c r="AP779" s="3"/>
      <c r="AQ779" s="3"/>
      <c r="AR779" s="3"/>
      <c r="AS779" s="3"/>
      <c r="AT779" s="3">
        <v>18</v>
      </c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>
        <v>126</v>
      </c>
      <c r="BJ779" s="3"/>
      <c r="BK779" s="3"/>
      <c r="BL779" s="3"/>
      <c r="BM779" s="3"/>
      <c r="BN779" s="3"/>
      <c r="BO779" s="3"/>
      <c r="BP779" s="3"/>
      <c r="BQ779" s="3">
        <v>177</v>
      </c>
    </row>
    <row r="780" spans="1:69" x14ac:dyDescent="0.3">
      <c r="A780" s="2" t="s">
        <v>855</v>
      </c>
      <c r="B780" s="3"/>
      <c r="C780" s="3"/>
      <c r="D780" s="3"/>
      <c r="E780" s="3"/>
      <c r="F780" s="3">
        <v>2</v>
      </c>
      <c r="G780" s="3"/>
      <c r="H780" s="3"/>
      <c r="I780" s="3">
        <v>3</v>
      </c>
      <c r="J780" s="3">
        <v>1</v>
      </c>
      <c r="K780" s="3"/>
      <c r="L780" s="3"/>
      <c r="M780" s="3"/>
      <c r="N780" s="3"/>
      <c r="O780" s="3"/>
      <c r="P780" s="3">
        <v>10</v>
      </c>
      <c r="Q780" s="3">
        <v>6</v>
      </c>
      <c r="R780" s="3"/>
      <c r="S780" s="3">
        <v>1</v>
      </c>
      <c r="T780" s="3"/>
      <c r="U780" s="3">
        <v>26</v>
      </c>
      <c r="V780" s="3"/>
      <c r="W780" s="3"/>
      <c r="X780" s="3"/>
      <c r="Y780" s="3">
        <v>50</v>
      </c>
      <c r="Z780" s="3">
        <v>5</v>
      </c>
      <c r="AA780" s="3"/>
      <c r="AB780" s="3"/>
      <c r="AC780" s="3"/>
      <c r="AD780" s="3">
        <v>8</v>
      </c>
      <c r="AE780" s="3">
        <v>6</v>
      </c>
      <c r="AF780" s="3"/>
      <c r="AG780" s="3"/>
      <c r="AH780" s="3"/>
      <c r="AI780" s="3"/>
      <c r="AJ780" s="3">
        <v>78</v>
      </c>
      <c r="AK780" s="3">
        <v>12</v>
      </c>
      <c r="AL780" s="3">
        <v>21</v>
      </c>
      <c r="AM780" s="3">
        <v>14</v>
      </c>
      <c r="AN780" s="3">
        <v>54</v>
      </c>
      <c r="AO780" s="3">
        <v>7</v>
      </c>
      <c r="AP780" s="3"/>
      <c r="AQ780" s="3">
        <v>1</v>
      </c>
      <c r="AR780" s="3">
        <v>11</v>
      </c>
      <c r="AS780" s="3">
        <v>15</v>
      </c>
      <c r="AT780" s="3">
        <v>60</v>
      </c>
      <c r="AU780" s="3">
        <v>1</v>
      </c>
      <c r="AV780" s="3"/>
      <c r="AW780" s="3"/>
      <c r="AX780" s="3"/>
      <c r="AY780" s="3">
        <v>48</v>
      </c>
      <c r="AZ780" s="3"/>
      <c r="BA780" s="3">
        <v>17</v>
      </c>
      <c r="BB780" s="3"/>
      <c r="BC780" s="3">
        <v>8</v>
      </c>
      <c r="BD780" s="3">
        <v>1</v>
      </c>
      <c r="BE780" s="3"/>
      <c r="BF780" s="3">
        <v>1</v>
      </c>
      <c r="BG780" s="3"/>
      <c r="BH780" s="3">
        <v>48</v>
      </c>
      <c r="BI780" s="3">
        <v>126</v>
      </c>
      <c r="BJ780" s="3"/>
      <c r="BK780" s="3"/>
      <c r="BL780" s="3"/>
      <c r="BM780" s="3"/>
      <c r="BN780" s="3"/>
      <c r="BO780" s="3"/>
      <c r="BP780" s="3"/>
      <c r="BQ780" s="3">
        <v>641</v>
      </c>
    </row>
    <row r="781" spans="1:69" x14ac:dyDescent="0.3">
      <c r="A781" s="2" t="s">
        <v>1518</v>
      </c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>
        <v>9</v>
      </c>
      <c r="BJ781" s="3"/>
      <c r="BK781" s="3"/>
      <c r="BL781" s="3"/>
      <c r="BM781" s="3"/>
      <c r="BN781" s="3"/>
      <c r="BO781" s="3"/>
      <c r="BP781" s="3"/>
      <c r="BQ781" s="3">
        <v>9</v>
      </c>
    </row>
    <row r="782" spans="1:69" x14ac:dyDescent="0.3">
      <c r="A782" s="2" t="s">
        <v>134</v>
      </c>
      <c r="B782" s="3">
        <v>1</v>
      </c>
      <c r="C782" s="3">
        <v>8</v>
      </c>
      <c r="D782" s="3">
        <v>4</v>
      </c>
      <c r="E782" s="3">
        <v>10</v>
      </c>
      <c r="F782" s="3">
        <v>2</v>
      </c>
      <c r="G782" s="3">
        <v>18</v>
      </c>
      <c r="H782" s="3"/>
      <c r="I782" s="3">
        <v>3</v>
      </c>
      <c r="J782" s="3">
        <v>1</v>
      </c>
      <c r="K782" s="3">
        <v>20</v>
      </c>
      <c r="L782" s="3">
        <v>9</v>
      </c>
      <c r="M782" s="3">
        <v>21</v>
      </c>
      <c r="N782" s="3">
        <v>29</v>
      </c>
      <c r="O782" s="3"/>
      <c r="P782" s="3">
        <v>14</v>
      </c>
      <c r="Q782" s="3">
        <v>6</v>
      </c>
      <c r="R782" s="3">
        <v>14</v>
      </c>
      <c r="S782" s="3">
        <v>1</v>
      </c>
      <c r="T782" s="3">
        <v>35</v>
      </c>
      <c r="U782" s="3">
        <v>26</v>
      </c>
      <c r="V782" s="3">
        <v>27</v>
      </c>
      <c r="W782" s="3"/>
      <c r="X782" s="3">
        <v>5</v>
      </c>
      <c r="Y782" s="3">
        <v>50</v>
      </c>
      <c r="Z782" s="3">
        <v>5</v>
      </c>
      <c r="AA782" s="3">
        <v>45</v>
      </c>
      <c r="AB782" s="3">
        <v>7</v>
      </c>
      <c r="AC782" s="3">
        <v>22</v>
      </c>
      <c r="AD782" s="3">
        <v>8</v>
      </c>
      <c r="AE782" s="3">
        <v>6</v>
      </c>
      <c r="AF782" s="3">
        <v>25</v>
      </c>
      <c r="AG782" s="3">
        <v>28</v>
      </c>
      <c r="AH782" s="3">
        <v>92</v>
      </c>
      <c r="AI782" s="3"/>
      <c r="AJ782" s="3">
        <v>78</v>
      </c>
      <c r="AK782" s="3">
        <v>12</v>
      </c>
      <c r="AL782" s="3">
        <v>21</v>
      </c>
      <c r="AM782" s="3">
        <v>14</v>
      </c>
      <c r="AN782" s="3">
        <v>54</v>
      </c>
      <c r="AO782" s="3">
        <v>7</v>
      </c>
      <c r="AP782" s="3"/>
      <c r="AQ782" s="3">
        <v>1</v>
      </c>
      <c r="AR782" s="3">
        <v>11</v>
      </c>
      <c r="AS782" s="3">
        <v>15</v>
      </c>
      <c r="AT782" s="3">
        <v>60</v>
      </c>
      <c r="AU782" s="3">
        <v>1</v>
      </c>
      <c r="AV782" s="3">
        <v>92</v>
      </c>
      <c r="AW782" s="3">
        <v>11</v>
      </c>
      <c r="AX782" s="3">
        <v>44</v>
      </c>
      <c r="AY782" s="3">
        <v>48</v>
      </c>
      <c r="AZ782" s="3">
        <v>2</v>
      </c>
      <c r="BA782" s="3">
        <v>17</v>
      </c>
      <c r="BB782" s="3"/>
      <c r="BC782" s="3">
        <v>8</v>
      </c>
      <c r="BD782" s="3">
        <v>1</v>
      </c>
      <c r="BE782" s="3">
        <v>11</v>
      </c>
      <c r="BF782" s="3">
        <v>1</v>
      </c>
      <c r="BG782" s="3">
        <v>19</v>
      </c>
      <c r="BH782" s="3">
        <v>48</v>
      </c>
      <c r="BI782" s="3">
        <v>126</v>
      </c>
      <c r="BJ782" s="3">
        <v>32</v>
      </c>
      <c r="BK782" s="3">
        <v>12</v>
      </c>
      <c r="BL782" s="3">
        <v>8</v>
      </c>
      <c r="BM782" s="3">
        <v>7</v>
      </c>
      <c r="BN782" s="3"/>
      <c r="BO782" s="3"/>
      <c r="BP782" s="3">
        <v>34</v>
      </c>
      <c r="BQ782" s="3">
        <v>1337</v>
      </c>
    </row>
    <row r="783" spans="1:69" x14ac:dyDescent="0.3">
      <c r="A783" s="2" t="s">
        <v>563</v>
      </c>
      <c r="B783" s="3"/>
      <c r="C783" s="3"/>
      <c r="D783" s="3">
        <v>4</v>
      </c>
      <c r="E783" s="3"/>
      <c r="F783" s="3">
        <v>2</v>
      </c>
      <c r="G783" s="3"/>
      <c r="H783" s="3"/>
      <c r="I783" s="3">
        <v>3</v>
      </c>
      <c r="J783" s="3">
        <v>1</v>
      </c>
      <c r="K783" s="3"/>
      <c r="L783" s="3">
        <v>7</v>
      </c>
      <c r="M783" s="3"/>
      <c r="N783" s="3"/>
      <c r="O783" s="3"/>
      <c r="P783" s="3">
        <v>14</v>
      </c>
      <c r="Q783" s="3">
        <v>6</v>
      </c>
      <c r="R783" s="3"/>
      <c r="S783" s="3">
        <v>1</v>
      </c>
      <c r="T783" s="3"/>
      <c r="U783" s="3">
        <v>26</v>
      </c>
      <c r="V783" s="3">
        <v>27</v>
      </c>
      <c r="W783" s="3"/>
      <c r="X783" s="3"/>
      <c r="Y783" s="3">
        <v>50</v>
      </c>
      <c r="Z783" s="3">
        <v>5</v>
      </c>
      <c r="AA783" s="3">
        <v>45</v>
      </c>
      <c r="AB783" s="3"/>
      <c r="AC783" s="3"/>
      <c r="AD783" s="3">
        <v>8</v>
      </c>
      <c r="AE783" s="3">
        <v>6</v>
      </c>
      <c r="AF783" s="3">
        <v>25</v>
      </c>
      <c r="AG783" s="3">
        <v>28</v>
      </c>
      <c r="AH783" s="3">
        <v>92</v>
      </c>
      <c r="AI783" s="3"/>
      <c r="AJ783" s="3">
        <v>78</v>
      </c>
      <c r="AK783" s="3">
        <v>12</v>
      </c>
      <c r="AL783" s="3">
        <v>21</v>
      </c>
      <c r="AM783" s="3">
        <v>14</v>
      </c>
      <c r="AN783" s="3">
        <v>54</v>
      </c>
      <c r="AO783" s="3">
        <v>7</v>
      </c>
      <c r="AP783" s="3"/>
      <c r="AQ783" s="3">
        <v>1</v>
      </c>
      <c r="AR783" s="3">
        <v>11</v>
      </c>
      <c r="AS783" s="3">
        <v>15</v>
      </c>
      <c r="AT783" s="3">
        <v>60</v>
      </c>
      <c r="AU783" s="3">
        <v>1</v>
      </c>
      <c r="AV783" s="3"/>
      <c r="AW783" s="3">
        <v>11</v>
      </c>
      <c r="AX783" s="3"/>
      <c r="AY783" s="3">
        <v>48</v>
      </c>
      <c r="AZ783" s="3">
        <v>2</v>
      </c>
      <c r="BA783" s="3">
        <v>17</v>
      </c>
      <c r="BB783" s="3"/>
      <c r="BC783" s="3">
        <v>8</v>
      </c>
      <c r="BD783" s="3">
        <v>1</v>
      </c>
      <c r="BE783" s="3"/>
      <c r="BF783" s="3">
        <v>1</v>
      </c>
      <c r="BG783" s="3">
        <v>19</v>
      </c>
      <c r="BH783" s="3">
        <v>48</v>
      </c>
      <c r="BI783" s="3">
        <v>126</v>
      </c>
      <c r="BJ783" s="3"/>
      <c r="BK783" s="3">
        <v>12</v>
      </c>
      <c r="BL783" s="3"/>
      <c r="BM783" s="3">
        <v>7</v>
      </c>
      <c r="BN783" s="3"/>
      <c r="BO783" s="3"/>
      <c r="BP783" s="3"/>
      <c r="BQ783" s="3">
        <v>924</v>
      </c>
    </row>
    <row r="784" spans="1:69" x14ac:dyDescent="0.3">
      <c r="A784" s="2" t="s">
        <v>565</v>
      </c>
      <c r="B784" s="3"/>
      <c r="C784" s="3"/>
      <c r="D784" s="3">
        <v>4</v>
      </c>
      <c r="E784" s="3"/>
      <c r="F784" s="3">
        <v>2</v>
      </c>
      <c r="G784" s="3"/>
      <c r="H784" s="3"/>
      <c r="I784" s="3">
        <v>3</v>
      </c>
      <c r="J784" s="3">
        <v>1</v>
      </c>
      <c r="K784" s="3"/>
      <c r="L784" s="3">
        <v>5</v>
      </c>
      <c r="M784" s="3"/>
      <c r="N784" s="3"/>
      <c r="O784" s="3"/>
      <c r="P784" s="3">
        <v>14</v>
      </c>
      <c r="Q784" s="3">
        <v>6</v>
      </c>
      <c r="R784" s="3"/>
      <c r="S784" s="3">
        <v>1</v>
      </c>
      <c r="T784" s="3"/>
      <c r="U784" s="3">
        <v>26</v>
      </c>
      <c r="V784" s="3">
        <v>27</v>
      </c>
      <c r="W784" s="3"/>
      <c r="X784" s="3"/>
      <c r="Y784" s="3">
        <v>50</v>
      </c>
      <c r="Z784" s="3">
        <v>5</v>
      </c>
      <c r="AA784" s="3">
        <v>45</v>
      </c>
      <c r="AB784" s="3"/>
      <c r="AC784" s="3"/>
      <c r="AD784" s="3">
        <v>8</v>
      </c>
      <c r="AE784" s="3">
        <v>6</v>
      </c>
      <c r="AF784" s="3">
        <v>25</v>
      </c>
      <c r="AG784" s="3">
        <v>28</v>
      </c>
      <c r="AH784" s="3">
        <v>92</v>
      </c>
      <c r="AI784" s="3"/>
      <c r="AJ784" s="3">
        <v>78</v>
      </c>
      <c r="AK784" s="3">
        <v>12</v>
      </c>
      <c r="AL784" s="3">
        <v>21</v>
      </c>
      <c r="AM784" s="3">
        <v>14</v>
      </c>
      <c r="AN784" s="3">
        <v>54</v>
      </c>
      <c r="AO784" s="3">
        <v>7</v>
      </c>
      <c r="AP784" s="3"/>
      <c r="AQ784" s="3">
        <v>1</v>
      </c>
      <c r="AR784" s="3">
        <v>11</v>
      </c>
      <c r="AS784" s="3">
        <v>15</v>
      </c>
      <c r="AT784" s="3">
        <v>60</v>
      </c>
      <c r="AU784" s="3">
        <v>1</v>
      </c>
      <c r="AV784" s="3"/>
      <c r="AW784" s="3">
        <v>11</v>
      </c>
      <c r="AX784" s="3"/>
      <c r="AY784" s="3">
        <v>48</v>
      </c>
      <c r="AZ784" s="3">
        <v>2</v>
      </c>
      <c r="BA784" s="3">
        <v>17</v>
      </c>
      <c r="BB784" s="3"/>
      <c r="BC784" s="3">
        <v>8</v>
      </c>
      <c r="BD784" s="3">
        <v>1</v>
      </c>
      <c r="BE784" s="3"/>
      <c r="BF784" s="3">
        <v>1</v>
      </c>
      <c r="BG784" s="3">
        <v>19</v>
      </c>
      <c r="BH784" s="3">
        <v>48</v>
      </c>
      <c r="BI784" s="3">
        <v>126</v>
      </c>
      <c r="BJ784" s="3"/>
      <c r="BK784" s="3">
        <v>12</v>
      </c>
      <c r="BL784" s="3"/>
      <c r="BM784" s="3">
        <v>7</v>
      </c>
      <c r="BN784" s="3"/>
      <c r="BO784" s="3"/>
      <c r="BP784" s="3"/>
      <c r="BQ784" s="3">
        <v>922</v>
      </c>
    </row>
    <row r="785" spans="1:69" x14ac:dyDescent="0.3">
      <c r="A785" s="2" t="s">
        <v>1404</v>
      </c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>
        <v>119</v>
      </c>
      <c r="BJ785" s="3"/>
      <c r="BK785" s="3"/>
      <c r="BL785" s="3"/>
      <c r="BM785" s="3"/>
      <c r="BN785" s="3"/>
      <c r="BO785" s="3"/>
      <c r="BP785" s="3"/>
      <c r="BQ785" s="3">
        <v>119</v>
      </c>
    </row>
    <row r="786" spans="1:69" x14ac:dyDescent="0.3">
      <c r="A786" s="2" t="s">
        <v>106</v>
      </c>
      <c r="B786" s="3">
        <v>1</v>
      </c>
      <c r="C786" s="3">
        <v>8</v>
      </c>
      <c r="D786" s="3">
        <v>4</v>
      </c>
      <c r="E786" s="3">
        <v>10</v>
      </c>
      <c r="F786" s="3">
        <v>2</v>
      </c>
      <c r="G786" s="3">
        <v>18</v>
      </c>
      <c r="H786" s="3"/>
      <c r="I786" s="3">
        <v>3</v>
      </c>
      <c r="J786" s="3">
        <v>1</v>
      </c>
      <c r="K786" s="3">
        <v>20</v>
      </c>
      <c r="L786" s="3">
        <v>9</v>
      </c>
      <c r="M786" s="3">
        <v>21</v>
      </c>
      <c r="N786" s="3">
        <v>29</v>
      </c>
      <c r="O786" s="3"/>
      <c r="P786" s="3">
        <v>14</v>
      </c>
      <c r="Q786" s="3">
        <v>6</v>
      </c>
      <c r="R786" s="3">
        <v>14</v>
      </c>
      <c r="S786" s="3">
        <v>1</v>
      </c>
      <c r="T786" s="3">
        <v>60</v>
      </c>
      <c r="U786" s="3">
        <v>26</v>
      </c>
      <c r="V786" s="3">
        <v>27</v>
      </c>
      <c r="W786" s="3"/>
      <c r="X786" s="3">
        <v>5</v>
      </c>
      <c r="Y786" s="3">
        <v>50</v>
      </c>
      <c r="Z786" s="3">
        <v>5</v>
      </c>
      <c r="AA786" s="3">
        <v>45</v>
      </c>
      <c r="AB786" s="3">
        <v>7</v>
      </c>
      <c r="AC786" s="3">
        <v>22</v>
      </c>
      <c r="AD786" s="3">
        <v>8</v>
      </c>
      <c r="AE786" s="3">
        <v>6</v>
      </c>
      <c r="AF786" s="3">
        <v>25</v>
      </c>
      <c r="AG786" s="3">
        <v>28</v>
      </c>
      <c r="AH786" s="3">
        <v>92</v>
      </c>
      <c r="AI786" s="3">
        <v>2</v>
      </c>
      <c r="AJ786" s="3">
        <v>78</v>
      </c>
      <c r="AK786" s="3">
        <v>12</v>
      </c>
      <c r="AL786" s="3">
        <v>21</v>
      </c>
      <c r="AM786" s="3">
        <v>14</v>
      </c>
      <c r="AN786" s="3">
        <v>54</v>
      </c>
      <c r="AO786" s="3">
        <v>7</v>
      </c>
      <c r="AP786" s="3"/>
      <c r="AQ786" s="3">
        <v>1</v>
      </c>
      <c r="AR786" s="3">
        <v>11</v>
      </c>
      <c r="AS786" s="3">
        <v>15</v>
      </c>
      <c r="AT786" s="3">
        <v>60</v>
      </c>
      <c r="AU786" s="3">
        <v>1</v>
      </c>
      <c r="AV786" s="3">
        <v>92</v>
      </c>
      <c r="AW786" s="3">
        <v>11</v>
      </c>
      <c r="AX786" s="3">
        <v>44</v>
      </c>
      <c r="AY786" s="3">
        <v>48</v>
      </c>
      <c r="AZ786" s="3">
        <v>2</v>
      </c>
      <c r="BA786" s="3">
        <v>17</v>
      </c>
      <c r="BB786" s="3"/>
      <c r="BC786" s="3">
        <v>8</v>
      </c>
      <c r="BD786" s="3">
        <v>1</v>
      </c>
      <c r="BE786" s="3">
        <v>11</v>
      </c>
      <c r="BF786" s="3">
        <v>1</v>
      </c>
      <c r="BG786" s="3">
        <v>19</v>
      </c>
      <c r="BH786" s="3">
        <v>48</v>
      </c>
      <c r="BI786" s="3">
        <v>126</v>
      </c>
      <c r="BJ786" s="3">
        <v>32</v>
      </c>
      <c r="BK786" s="3">
        <v>12</v>
      </c>
      <c r="BL786" s="3">
        <v>8</v>
      </c>
      <c r="BM786" s="3">
        <v>7</v>
      </c>
      <c r="BN786" s="3"/>
      <c r="BO786" s="3"/>
      <c r="BP786" s="3">
        <v>34</v>
      </c>
      <c r="BQ786" s="3">
        <v>1364</v>
      </c>
    </row>
    <row r="787" spans="1:69" x14ac:dyDescent="0.3">
      <c r="A787" s="2" t="s">
        <v>739</v>
      </c>
      <c r="B787" s="3"/>
      <c r="C787" s="3"/>
      <c r="D787" s="3"/>
      <c r="E787" s="3"/>
      <c r="F787" s="3">
        <v>2</v>
      </c>
      <c r="G787" s="3"/>
      <c r="H787" s="3"/>
      <c r="I787" s="3">
        <v>3</v>
      </c>
      <c r="J787" s="3">
        <v>1</v>
      </c>
      <c r="K787" s="3"/>
      <c r="L787" s="3"/>
      <c r="M787" s="3"/>
      <c r="N787" s="3"/>
      <c r="O787" s="3"/>
      <c r="P787" s="3">
        <v>14</v>
      </c>
      <c r="Q787" s="3">
        <v>6</v>
      </c>
      <c r="R787" s="3"/>
      <c r="S787" s="3">
        <v>1</v>
      </c>
      <c r="T787" s="3"/>
      <c r="U787" s="3">
        <v>26</v>
      </c>
      <c r="V787" s="3"/>
      <c r="W787" s="3"/>
      <c r="X787" s="3"/>
      <c r="Y787" s="3">
        <v>50</v>
      </c>
      <c r="Z787" s="3">
        <v>5</v>
      </c>
      <c r="AA787" s="3">
        <v>45</v>
      </c>
      <c r="AB787" s="3"/>
      <c r="AC787" s="3"/>
      <c r="AD787" s="3">
        <v>8</v>
      </c>
      <c r="AE787" s="3">
        <v>6</v>
      </c>
      <c r="AF787" s="3"/>
      <c r="AG787" s="3"/>
      <c r="AH787" s="3">
        <v>65</v>
      </c>
      <c r="AI787" s="3"/>
      <c r="AJ787" s="3">
        <v>78</v>
      </c>
      <c r="AK787" s="3">
        <v>12</v>
      </c>
      <c r="AL787" s="3">
        <v>21</v>
      </c>
      <c r="AM787" s="3">
        <v>14</v>
      </c>
      <c r="AN787" s="3">
        <v>54</v>
      </c>
      <c r="AO787" s="3">
        <v>7</v>
      </c>
      <c r="AP787" s="3"/>
      <c r="AQ787" s="3">
        <v>1</v>
      </c>
      <c r="AR787" s="3">
        <v>11</v>
      </c>
      <c r="AS787" s="3">
        <v>15</v>
      </c>
      <c r="AT787" s="3">
        <v>60</v>
      </c>
      <c r="AU787" s="3">
        <v>1</v>
      </c>
      <c r="AV787" s="3"/>
      <c r="AW787" s="3"/>
      <c r="AX787" s="3"/>
      <c r="AY787" s="3">
        <v>48</v>
      </c>
      <c r="AZ787" s="3"/>
      <c r="BA787" s="3">
        <v>17</v>
      </c>
      <c r="BB787" s="3"/>
      <c r="BC787" s="3">
        <v>8</v>
      </c>
      <c r="BD787" s="3">
        <v>1</v>
      </c>
      <c r="BE787" s="3"/>
      <c r="BF787" s="3">
        <v>1</v>
      </c>
      <c r="BG787" s="3"/>
      <c r="BH787" s="3">
        <v>48</v>
      </c>
      <c r="BI787" s="3">
        <v>126</v>
      </c>
      <c r="BJ787" s="3"/>
      <c r="BK787" s="3"/>
      <c r="BL787" s="3"/>
      <c r="BM787" s="3"/>
      <c r="BN787" s="3"/>
      <c r="BO787" s="3"/>
      <c r="BP787" s="3"/>
      <c r="BQ787" s="3">
        <v>755</v>
      </c>
    </row>
    <row r="788" spans="1:69" x14ac:dyDescent="0.3">
      <c r="A788" s="2" t="s">
        <v>1069</v>
      </c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>
        <v>1</v>
      </c>
      <c r="T788" s="3"/>
      <c r="U788" s="3"/>
      <c r="V788" s="3"/>
      <c r="W788" s="3"/>
      <c r="X788" s="3"/>
      <c r="Y788" s="3">
        <v>33</v>
      </c>
      <c r="Z788" s="3"/>
      <c r="AA788" s="3"/>
      <c r="AB788" s="3"/>
      <c r="AC788" s="3"/>
      <c r="AD788" s="3">
        <v>8</v>
      </c>
      <c r="AE788" s="3">
        <v>6</v>
      </c>
      <c r="AF788" s="3"/>
      <c r="AG788" s="3"/>
      <c r="AH788" s="3"/>
      <c r="AI788" s="3"/>
      <c r="AJ788" s="3"/>
      <c r="AK788" s="3">
        <v>12</v>
      </c>
      <c r="AL788" s="3">
        <v>21</v>
      </c>
      <c r="AM788" s="3"/>
      <c r="AN788" s="3">
        <v>54</v>
      </c>
      <c r="AO788" s="3"/>
      <c r="AP788" s="3"/>
      <c r="AQ788" s="3"/>
      <c r="AR788" s="3"/>
      <c r="AS788" s="3">
        <v>15</v>
      </c>
      <c r="AT788" s="3">
        <v>60</v>
      </c>
      <c r="AU788" s="3"/>
      <c r="AV788" s="3"/>
      <c r="AW788" s="3"/>
      <c r="AX788" s="3"/>
      <c r="AY788" s="3">
        <v>48</v>
      </c>
      <c r="AZ788" s="3"/>
      <c r="BA788" s="3"/>
      <c r="BB788" s="3"/>
      <c r="BC788" s="3">
        <v>8</v>
      </c>
      <c r="BD788" s="3"/>
      <c r="BE788" s="3"/>
      <c r="BF788" s="3">
        <v>1</v>
      </c>
      <c r="BG788" s="3"/>
      <c r="BH788" s="3">
        <v>48</v>
      </c>
      <c r="BI788" s="3">
        <v>126</v>
      </c>
      <c r="BJ788" s="3"/>
      <c r="BK788" s="3"/>
      <c r="BL788" s="3"/>
      <c r="BM788" s="3"/>
      <c r="BN788" s="3"/>
      <c r="BO788" s="3"/>
      <c r="BP788" s="3"/>
      <c r="BQ788" s="3">
        <v>441</v>
      </c>
    </row>
    <row r="789" spans="1:69" x14ac:dyDescent="0.3">
      <c r="A789" s="2" t="s">
        <v>514</v>
      </c>
      <c r="B789" s="3"/>
      <c r="C789" s="3"/>
      <c r="D789" s="3">
        <v>4</v>
      </c>
      <c r="E789" s="3"/>
      <c r="F789" s="3">
        <v>2</v>
      </c>
      <c r="G789" s="3">
        <v>18</v>
      </c>
      <c r="H789" s="3"/>
      <c r="I789" s="3">
        <v>3</v>
      </c>
      <c r="J789" s="3">
        <v>1</v>
      </c>
      <c r="K789" s="3">
        <v>20</v>
      </c>
      <c r="L789" s="3">
        <v>9</v>
      </c>
      <c r="M789" s="3"/>
      <c r="N789" s="3"/>
      <c r="O789" s="3"/>
      <c r="P789" s="3">
        <v>14</v>
      </c>
      <c r="Q789" s="3">
        <v>6</v>
      </c>
      <c r="R789" s="3"/>
      <c r="S789" s="3">
        <v>1</v>
      </c>
      <c r="T789" s="3"/>
      <c r="U789" s="3">
        <v>26</v>
      </c>
      <c r="V789" s="3">
        <v>27</v>
      </c>
      <c r="W789" s="3"/>
      <c r="X789" s="3"/>
      <c r="Y789" s="3">
        <v>50</v>
      </c>
      <c r="Z789" s="3">
        <v>5</v>
      </c>
      <c r="AA789" s="3">
        <v>45</v>
      </c>
      <c r="AB789" s="3"/>
      <c r="AC789" s="3">
        <v>6</v>
      </c>
      <c r="AD789" s="3">
        <v>8</v>
      </c>
      <c r="AE789" s="3">
        <v>6</v>
      </c>
      <c r="AF789" s="3">
        <v>25</v>
      </c>
      <c r="AG789" s="3">
        <v>28</v>
      </c>
      <c r="AH789" s="3">
        <v>92</v>
      </c>
      <c r="AI789" s="3"/>
      <c r="AJ789" s="3">
        <v>78</v>
      </c>
      <c r="AK789" s="3">
        <v>12</v>
      </c>
      <c r="AL789" s="3">
        <v>21</v>
      </c>
      <c r="AM789" s="3">
        <v>14</v>
      </c>
      <c r="AN789" s="3">
        <v>54</v>
      </c>
      <c r="AO789" s="3">
        <v>7</v>
      </c>
      <c r="AP789" s="3"/>
      <c r="AQ789" s="3">
        <v>1</v>
      </c>
      <c r="AR789" s="3">
        <v>11</v>
      </c>
      <c r="AS789" s="3">
        <v>15</v>
      </c>
      <c r="AT789" s="3">
        <v>60</v>
      </c>
      <c r="AU789" s="3">
        <v>1</v>
      </c>
      <c r="AV789" s="3"/>
      <c r="AW789" s="3">
        <v>11</v>
      </c>
      <c r="AX789" s="3"/>
      <c r="AY789" s="3">
        <v>48</v>
      </c>
      <c r="AZ789" s="3">
        <v>2</v>
      </c>
      <c r="BA789" s="3">
        <v>17</v>
      </c>
      <c r="BB789" s="3"/>
      <c r="BC789" s="3">
        <v>8</v>
      </c>
      <c r="BD789" s="3">
        <v>1</v>
      </c>
      <c r="BE789" s="3"/>
      <c r="BF789" s="3">
        <v>1</v>
      </c>
      <c r="BG789" s="3">
        <v>19</v>
      </c>
      <c r="BH789" s="3">
        <v>48</v>
      </c>
      <c r="BI789" s="3">
        <v>126</v>
      </c>
      <c r="BJ789" s="3"/>
      <c r="BK789" s="3">
        <v>12</v>
      </c>
      <c r="BL789" s="3"/>
      <c r="BM789" s="3">
        <v>7</v>
      </c>
      <c r="BN789" s="3"/>
      <c r="BO789" s="3"/>
      <c r="BP789" s="3"/>
      <c r="BQ789" s="3">
        <v>970</v>
      </c>
    </row>
    <row r="790" spans="1:69" x14ac:dyDescent="0.3">
      <c r="A790" s="2" t="s">
        <v>630</v>
      </c>
      <c r="B790" s="3"/>
      <c r="C790" s="3"/>
      <c r="D790" s="3"/>
      <c r="E790" s="3"/>
      <c r="F790" s="3">
        <v>2</v>
      </c>
      <c r="G790" s="3"/>
      <c r="H790" s="3"/>
      <c r="I790" s="3">
        <v>3</v>
      </c>
      <c r="J790" s="3">
        <v>1</v>
      </c>
      <c r="K790" s="3"/>
      <c r="L790" s="3"/>
      <c r="M790" s="3"/>
      <c r="N790" s="3"/>
      <c r="O790" s="3"/>
      <c r="P790" s="3">
        <v>14</v>
      </c>
      <c r="Q790" s="3">
        <v>6</v>
      </c>
      <c r="R790" s="3"/>
      <c r="S790" s="3">
        <v>1</v>
      </c>
      <c r="T790" s="3"/>
      <c r="U790" s="3">
        <v>26</v>
      </c>
      <c r="V790" s="3">
        <v>26</v>
      </c>
      <c r="W790" s="3"/>
      <c r="X790" s="3"/>
      <c r="Y790" s="3">
        <v>50</v>
      </c>
      <c r="Z790" s="3">
        <v>5</v>
      </c>
      <c r="AA790" s="3">
        <v>45</v>
      </c>
      <c r="AB790" s="3"/>
      <c r="AC790" s="3"/>
      <c r="AD790" s="3">
        <v>8</v>
      </c>
      <c r="AE790" s="3">
        <v>6</v>
      </c>
      <c r="AF790" s="3">
        <v>25</v>
      </c>
      <c r="AG790" s="3"/>
      <c r="AH790" s="3">
        <v>92</v>
      </c>
      <c r="AI790" s="3"/>
      <c r="AJ790" s="3">
        <v>78</v>
      </c>
      <c r="AK790" s="3">
        <v>12</v>
      </c>
      <c r="AL790" s="3">
        <v>21</v>
      </c>
      <c r="AM790" s="3">
        <v>14</v>
      </c>
      <c r="AN790" s="3">
        <v>54</v>
      </c>
      <c r="AO790" s="3">
        <v>7</v>
      </c>
      <c r="AP790" s="3"/>
      <c r="AQ790" s="3">
        <v>1</v>
      </c>
      <c r="AR790" s="3">
        <v>11</v>
      </c>
      <c r="AS790" s="3">
        <v>15</v>
      </c>
      <c r="AT790" s="3">
        <v>60</v>
      </c>
      <c r="AU790" s="3">
        <v>1</v>
      </c>
      <c r="AV790" s="3"/>
      <c r="AW790" s="3">
        <v>11</v>
      </c>
      <c r="AX790" s="3"/>
      <c r="AY790" s="3">
        <v>48</v>
      </c>
      <c r="AZ790" s="3"/>
      <c r="BA790" s="3">
        <v>17</v>
      </c>
      <c r="BB790" s="3"/>
      <c r="BC790" s="3">
        <v>8</v>
      </c>
      <c r="BD790" s="3">
        <v>1</v>
      </c>
      <c r="BE790" s="3"/>
      <c r="BF790" s="3">
        <v>1</v>
      </c>
      <c r="BG790" s="3">
        <v>19</v>
      </c>
      <c r="BH790" s="3">
        <v>48</v>
      </c>
      <c r="BI790" s="3">
        <v>126</v>
      </c>
      <c r="BJ790" s="3"/>
      <c r="BK790" s="3"/>
      <c r="BL790" s="3"/>
      <c r="BM790" s="3"/>
      <c r="BN790" s="3"/>
      <c r="BO790" s="3"/>
      <c r="BP790" s="3"/>
      <c r="BQ790" s="3">
        <v>863</v>
      </c>
    </row>
    <row r="791" spans="1:69" x14ac:dyDescent="0.3">
      <c r="A791" s="2" t="s">
        <v>1177</v>
      </c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>
        <v>8</v>
      </c>
      <c r="AE791" s="3">
        <v>6</v>
      </c>
      <c r="AF791" s="3"/>
      <c r="AG791" s="3"/>
      <c r="AH791" s="3"/>
      <c r="AI791" s="3"/>
      <c r="AJ791" s="3"/>
      <c r="AK791" s="3">
        <v>12</v>
      </c>
      <c r="AL791" s="3">
        <v>21</v>
      </c>
      <c r="AM791" s="3"/>
      <c r="AN791" s="3"/>
      <c r="AO791" s="3"/>
      <c r="AP791" s="3"/>
      <c r="AQ791" s="3"/>
      <c r="AR791" s="3"/>
      <c r="AS791" s="3">
        <v>9</v>
      </c>
      <c r="AT791" s="3">
        <v>60</v>
      </c>
      <c r="AU791" s="3"/>
      <c r="AV791" s="3"/>
      <c r="AW791" s="3"/>
      <c r="AX791" s="3"/>
      <c r="AY791" s="3">
        <v>48</v>
      </c>
      <c r="AZ791" s="3"/>
      <c r="BA791" s="3"/>
      <c r="BB791" s="3"/>
      <c r="BC791" s="3"/>
      <c r="BD791" s="3"/>
      <c r="BE791" s="3"/>
      <c r="BF791" s="3"/>
      <c r="BG791" s="3"/>
      <c r="BH791" s="3">
        <v>48</v>
      </c>
      <c r="BI791" s="3">
        <v>126</v>
      </c>
      <c r="BJ791" s="3"/>
      <c r="BK791" s="3"/>
      <c r="BL791" s="3"/>
      <c r="BM791" s="3"/>
      <c r="BN791" s="3"/>
      <c r="BO791" s="3"/>
      <c r="BP791" s="3"/>
      <c r="BQ791" s="3">
        <v>338</v>
      </c>
    </row>
    <row r="792" spans="1:69" x14ac:dyDescent="0.3">
      <c r="A792" s="2" t="s">
        <v>1083</v>
      </c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>
        <v>1</v>
      </c>
      <c r="T792" s="3"/>
      <c r="U792" s="3"/>
      <c r="V792" s="3"/>
      <c r="W792" s="3"/>
      <c r="X792" s="3"/>
      <c r="Y792" s="3">
        <v>19</v>
      </c>
      <c r="Z792" s="3"/>
      <c r="AA792" s="3"/>
      <c r="AB792" s="3"/>
      <c r="AC792" s="3"/>
      <c r="AD792" s="3">
        <v>8</v>
      </c>
      <c r="AE792" s="3">
        <v>6</v>
      </c>
      <c r="AF792" s="3"/>
      <c r="AG792" s="3"/>
      <c r="AH792" s="3"/>
      <c r="AI792" s="3"/>
      <c r="AJ792" s="3"/>
      <c r="AK792" s="3">
        <v>12</v>
      </c>
      <c r="AL792" s="3">
        <v>21</v>
      </c>
      <c r="AM792" s="3"/>
      <c r="AN792" s="3">
        <v>54</v>
      </c>
      <c r="AO792" s="3"/>
      <c r="AP792" s="3"/>
      <c r="AQ792" s="3"/>
      <c r="AR792" s="3"/>
      <c r="AS792" s="3">
        <v>15</v>
      </c>
      <c r="AT792" s="3">
        <v>60</v>
      </c>
      <c r="AU792" s="3"/>
      <c r="AV792" s="3"/>
      <c r="AW792" s="3"/>
      <c r="AX792" s="3"/>
      <c r="AY792" s="3">
        <v>48</v>
      </c>
      <c r="AZ792" s="3"/>
      <c r="BA792" s="3"/>
      <c r="BB792" s="3"/>
      <c r="BC792" s="3">
        <v>8</v>
      </c>
      <c r="BD792" s="3"/>
      <c r="BE792" s="3"/>
      <c r="BF792" s="3">
        <v>1</v>
      </c>
      <c r="BG792" s="3"/>
      <c r="BH792" s="3">
        <v>48</v>
      </c>
      <c r="BI792" s="3">
        <v>126</v>
      </c>
      <c r="BJ792" s="3"/>
      <c r="BK792" s="3"/>
      <c r="BL792" s="3"/>
      <c r="BM792" s="3"/>
      <c r="BN792" s="3"/>
      <c r="BO792" s="3"/>
      <c r="BP792" s="3"/>
      <c r="BQ792" s="3">
        <v>427</v>
      </c>
    </row>
    <row r="793" spans="1:69" x14ac:dyDescent="0.3">
      <c r="A793" s="2" t="s">
        <v>1053</v>
      </c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>
        <v>1</v>
      </c>
      <c r="T793" s="3"/>
      <c r="U793" s="3"/>
      <c r="V793" s="3"/>
      <c r="W793" s="3"/>
      <c r="X793" s="3"/>
      <c r="Y793" s="3">
        <v>49</v>
      </c>
      <c r="Z793" s="3"/>
      <c r="AA793" s="3"/>
      <c r="AB793" s="3"/>
      <c r="AC793" s="3"/>
      <c r="AD793" s="3">
        <v>8</v>
      </c>
      <c r="AE793" s="3">
        <v>6</v>
      </c>
      <c r="AF793" s="3"/>
      <c r="AG793" s="3"/>
      <c r="AH793" s="3"/>
      <c r="AI793" s="3"/>
      <c r="AJ793" s="3"/>
      <c r="AK793" s="3">
        <v>12</v>
      </c>
      <c r="AL793" s="3">
        <v>21</v>
      </c>
      <c r="AM793" s="3"/>
      <c r="AN793" s="3">
        <v>54</v>
      </c>
      <c r="AO793" s="3"/>
      <c r="AP793" s="3"/>
      <c r="AQ793" s="3"/>
      <c r="AR793" s="3"/>
      <c r="AS793" s="3">
        <v>15</v>
      </c>
      <c r="AT793" s="3">
        <v>60</v>
      </c>
      <c r="AU793" s="3"/>
      <c r="AV793" s="3"/>
      <c r="AW793" s="3"/>
      <c r="AX793" s="3"/>
      <c r="AY793" s="3">
        <v>48</v>
      </c>
      <c r="AZ793" s="3"/>
      <c r="BA793" s="3"/>
      <c r="BB793" s="3"/>
      <c r="BC793" s="3">
        <v>8</v>
      </c>
      <c r="BD793" s="3"/>
      <c r="BE793" s="3"/>
      <c r="BF793" s="3">
        <v>1</v>
      </c>
      <c r="BG793" s="3"/>
      <c r="BH793" s="3">
        <v>48</v>
      </c>
      <c r="BI793" s="3">
        <v>126</v>
      </c>
      <c r="BJ793" s="3"/>
      <c r="BK793" s="3"/>
      <c r="BL793" s="3"/>
      <c r="BM793" s="3"/>
      <c r="BN793" s="3"/>
      <c r="BO793" s="3"/>
      <c r="BP793" s="3"/>
      <c r="BQ793" s="3">
        <v>457</v>
      </c>
    </row>
    <row r="794" spans="1:69" x14ac:dyDescent="0.3">
      <c r="A794" s="2" t="s">
        <v>1058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>
        <v>1</v>
      </c>
      <c r="T794" s="3"/>
      <c r="U794" s="3"/>
      <c r="V794" s="3"/>
      <c r="W794" s="3"/>
      <c r="X794" s="3"/>
      <c r="Y794" s="3">
        <v>44</v>
      </c>
      <c r="Z794" s="3"/>
      <c r="AA794" s="3"/>
      <c r="AB794" s="3"/>
      <c r="AC794" s="3"/>
      <c r="AD794" s="3">
        <v>8</v>
      </c>
      <c r="AE794" s="3">
        <v>6</v>
      </c>
      <c r="AF794" s="3"/>
      <c r="AG794" s="3"/>
      <c r="AH794" s="3"/>
      <c r="AI794" s="3"/>
      <c r="AJ794" s="3"/>
      <c r="AK794" s="3">
        <v>12</v>
      </c>
      <c r="AL794" s="3">
        <v>21</v>
      </c>
      <c r="AM794" s="3"/>
      <c r="AN794" s="3">
        <v>54</v>
      </c>
      <c r="AO794" s="3"/>
      <c r="AP794" s="3"/>
      <c r="AQ794" s="3"/>
      <c r="AR794" s="3"/>
      <c r="AS794" s="3">
        <v>15</v>
      </c>
      <c r="AT794" s="3">
        <v>60</v>
      </c>
      <c r="AU794" s="3"/>
      <c r="AV794" s="3"/>
      <c r="AW794" s="3"/>
      <c r="AX794" s="3"/>
      <c r="AY794" s="3">
        <v>48</v>
      </c>
      <c r="AZ794" s="3"/>
      <c r="BA794" s="3"/>
      <c r="BB794" s="3"/>
      <c r="BC794" s="3">
        <v>8</v>
      </c>
      <c r="BD794" s="3"/>
      <c r="BE794" s="3"/>
      <c r="BF794" s="3">
        <v>1</v>
      </c>
      <c r="BG794" s="3"/>
      <c r="BH794" s="3">
        <v>48</v>
      </c>
      <c r="BI794" s="3">
        <v>126</v>
      </c>
      <c r="BJ794" s="3"/>
      <c r="BK794" s="3"/>
      <c r="BL794" s="3"/>
      <c r="BM794" s="3"/>
      <c r="BN794" s="3"/>
      <c r="BO794" s="3"/>
      <c r="BP794" s="3"/>
      <c r="BQ794" s="3">
        <v>452</v>
      </c>
    </row>
    <row r="795" spans="1:69" x14ac:dyDescent="0.3">
      <c r="A795" s="2" t="s">
        <v>1350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>
        <v>12</v>
      </c>
      <c r="AL795" s="3">
        <v>21</v>
      </c>
      <c r="AM795" s="3"/>
      <c r="AN795" s="3"/>
      <c r="AO795" s="3"/>
      <c r="AP795" s="3"/>
      <c r="AQ795" s="3"/>
      <c r="AR795" s="3"/>
      <c r="AS795" s="3"/>
      <c r="AT795" s="3">
        <v>11</v>
      </c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>
        <v>126</v>
      </c>
      <c r="BJ795" s="3"/>
      <c r="BK795" s="3"/>
      <c r="BL795" s="3"/>
      <c r="BM795" s="3"/>
      <c r="BN795" s="3"/>
      <c r="BO795" s="3"/>
      <c r="BP795" s="3"/>
      <c r="BQ795" s="3">
        <v>170</v>
      </c>
    </row>
    <row r="796" spans="1:69" x14ac:dyDescent="0.3">
      <c r="A796" s="2" t="s">
        <v>1112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>
        <v>8</v>
      </c>
      <c r="AE796" s="3">
        <v>6</v>
      </c>
      <c r="AF796" s="3"/>
      <c r="AG796" s="3"/>
      <c r="AH796" s="3"/>
      <c r="AI796" s="3"/>
      <c r="AJ796" s="3"/>
      <c r="AK796" s="3">
        <v>12</v>
      </c>
      <c r="AL796" s="3">
        <v>21</v>
      </c>
      <c r="AM796" s="3"/>
      <c r="AN796" s="3">
        <v>47</v>
      </c>
      <c r="AO796" s="3"/>
      <c r="AP796" s="3"/>
      <c r="AQ796" s="3"/>
      <c r="AR796" s="3"/>
      <c r="AS796" s="3">
        <v>15</v>
      </c>
      <c r="AT796" s="3">
        <v>60</v>
      </c>
      <c r="AU796" s="3"/>
      <c r="AV796" s="3"/>
      <c r="AW796" s="3"/>
      <c r="AX796" s="3"/>
      <c r="AY796" s="3">
        <v>48</v>
      </c>
      <c r="AZ796" s="3"/>
      <c r="BA796" s="3"/>
      <c r="BB796" s="3"/>
      <c r="BC796" s="3">
        <v>8</v>
      </c>
      <c r="BD796" s="3"/>
      <c r="BE796" s="3"/>
      <c r="BF796" s="3">
        <v>1</v>
      </c>
      <c r="BG796" s="3"/>
      <c r="BH796" s="3">
        <v>48</v>
      </c>
      <c r="BI796" s="3">
        <v>126</v>
      </c>
      <c r="BJ796" s="3"/>
      <c r="BK796" s="3"/>
      <c r="BL796" s="3"/>
      <c r="BM796" s="3"/>
      <c r="BN796" s="3"/>
      <c r="BO796" s="3"/>
      <c r="BP796" s="3"/>
      <c r="BQ796" s="3">
        <v>400</v>
      </c>
    </row>
    <row r="797" spans="1:69" x14ac:dyDescent="0.3">
      <c r="A797" s="2" t="s">
        <v>798</v>
      </c>
      <c r="B797" s="3"/>
      <c r="C797" s="3"/>
      <c r="D797" s="3"/>
      <c r="E797" s="3"/>
      <c r="F797" s="3">
        <v>2</v>
      </c>
      <c r="G797" s="3"/>
      <c r="H797" s="3"/>
      <c r="I797" s="3">
        <v>3</v>
      </c>
      <c r="J797" s="3">
        <v>1</v>
      </c>
      <c r="K797" s="3"/>
      <c r="L797" s="3"/>
      <c r="M797" s="3"/>
      <c r="N797" s="3"/>
      <c r="O797" s="3"/>
      <c r="P797" s="3">
        <v>14</v>
      </c>
      <c r="Q797" s="3">
        <v>6</v>
      </c>
      <c r="R797" s="3"/>
      <c r="S797" s="3">
        <v>1</v>
      </c>
      <c r="T797" s="3"/>
      <c r="U797" s="3">
        <v>26</v>
      </c>
      <c r="V797" s="3"/>
      <c r="W797" s="3"/>
      <c r="X797" s="3"/>
      <c r="Y797" s="3">
        <v>50</v>
      </c>
      <c r="Z797" s="3">
        <v>5</v>
      </c>
      <c r="AA797" s="3">
        <v>45</v>
      </c>
      <c r="AB797" s="3"/>
      <c r="AC797" s="3"/>
      <c r="AD797" s="3">
        <v>8</v>
      </c>
      <c r="AE797" s="3">
        <v>6</v>
      </c>
      <c r="AF797" s="3"/>
      <c r="AG797" s="3"/>
      <c r="AH797" s="3">
        <v>6</v>
      </c>
      <c r="AI797" s="3"/>
      <c r="AJ797" s="3">
        <v>78</v>
      </c>
      <c r="AK797" s="3">
        <v>12</v>
      </c>
      <c r="AL797" s="3">
        <v>21</v>
      </c>
      <c r="AM797" s="3">
        <v>14</v>
      </c>
      <c r="AN797" s="3">
        <v>54</v>
      </c>
      <c r="AO797" s="3">
        <v>7</v>
      </c>
      <c r="AP797" s="3"/>
      <c r="AQ797" s="3">
        <v>1</v>
      </c>
      <c r="AR797" s="3">
        <v>11</v>
      </c>
      <c r="AS797" s="3">
        <v>15</v>
      </c>
      <c r="AT797" s="3">
        <v>60</v>
      </c>
      <c r="AU797" s="3">
        <v>1</v>
      </c>
      <c r="AV797" s="3"/>
      <c r="AW797" s="3"/>
      <c r="AX797" s="3"/>
      <c r="AY797" s="3">
        <v>48</v>
      </c>
      <c r="AZ797" s="3"/>
      <c r="BA797" s="3">
        <v>17</v>
      </c>
      <c r="BB797" s="3"/>
      <c r="BC797" s="3">
        <v>8</v>
      </c>
      <c r="BD797" s="3">
        <v>1</v>
      </c>
      <c r="BE797" s="3"/>
      <c r="BF797" s="3">
        <v>1</v>
      </c>
      <c r="BG797" s="3"/>
      <c r="BH797" s="3">
        <v>48</v>
      </c>
      <c r="BI797" s="3">
        <v>126</v>
      </c>
      <c r="BJ797" s="3"/>
      <c r="BK797" s="3"/>
      <c r="BL797" s="3"/>
      <c r="BM797" s="3"/>
      <c r="BN797" s="3"/>
      <c r="BO797" s="3"/>
      <c r="BP797" s="3"/>
      <c r="BQ797" s="3">
        <v>696</v>
      </c>
    </row>
    <row r="798" spans="1:69" x14ac:dyDescent="0.3">
      <c r="A798" s="2" t="s">
        <v>78</v>
      </c>
      <c r="B798" s="3">
        <v>1</v>
      </c>
      <c r="C798" s="3">
        <v>8</v>
      </c>
      <c r="D798" s="3">
        <v>4</v>
      </c>
      <c r="E798" s="3">
        <v>10</v>
      </c>
      <c r="F798" s="3">
        <v>2</v>
      </c>
      <c r="G798" s="3">
        <v>18</v>
      </c>
      <c r="H798" s="3"/>
      <c r="I798" s="3">
        <v>3</v>
      </c>
      <c r="J798" s="3">
        <v>1</v>
      </c>
      <c r="K798" s="3">
        <v>20</v>
      </c>
      <c r="L798" s="3">
        <v>9</v>
      </c>
      <c r="M798" s="3">
        <v>21</v>
      </c>
      <c r="N798" s="3">
        <v>29</v>
      </c>
      <c r="O798" s="3">
        <v>3</v>
      </c>
      <c r="P798" s="3">
        <v>14</v>
      </c>
      <c r="Q798" s="3">
        <v>6</v>
      </c>
      <c r="R798" s="3">
        <v>14</v>
      </c>
      <c r="S798" s="3">
        <v>1</v>
      </c>
      <c r="T798" s="3">
        <v>60</v>
      </c>
      <c r="U798" s="3">
        <v>26</v>
      </c>
      <c r="V798" s="3">
        <v>27</v>
      </c>
      <c r="W798" s="3">
        <v>1</v>
      </c>
      <c r="X798" s="3">
        <v>5</v>
      </c>
      <c r="Y798" s="3">
        <v>50</v>
      </c>
      <c r="Z798" s="3">
        <v>5</v>
      </c>
      <c r="AA798" s="3">
        <v>45</v>
      </c>
      <c r="AB798" s="3">
        <v>7</v>
      </c>
      <c r="AC798" s="3">
        <v>22</v>
      </c>
      <c r="AD798" s="3">
        <v>8</v>
      </c>
      <c r="AE798" s="3">
        <v>6</v>
      </c>
      <c r="AF798" s="3">
        <v>25</v>
      </c>
      <c r="AG798" s="3">
        <v>28</v>
      </c>
      <c r="AH798" s="3">
        <v>92</v>
      </c>
      <c r="AI798" s="3">
        <v>7</v>
      </c>
      <c r="AJ798" s="3">
        <v>78</v>
      </c>
      <c r="AK798" s="3">
        <v>12</v>
      </c>
      <c r="AL798" s="3">
        <v>21</v>
      </c>
      <c r="AM798" s="3">
        <v>14</v>
      </c>
      <c r="AN798" s="3">
        <v>54</v>
      </c>
      <c r="AO798" s="3">
        <v>7</v>
      </c>
      <c r="AP798" s="3">
        <v>16</v>
      </c>
      <c r="AQ798" s="3">
        <v>1</v>
      </c>
      <c r="AR798" s="3">
        <v>11</v>
      </c>
      <c r="AS798" s="3">
        <v>15</v>
      </c>
      <c r="AT798" s="3">
        <v>60</v>
      </c>
      <c r="AU798" s="3">
        <v>1</v>
      </c>
      <c r="AV798" s="3">
        <v>92</v>
      </c>
      <c r="AW798" s="3">
        <v>11</v>
      </c>
      <c r="AX798" s="3">
        <v>44</v>
      </c>
      <c r="AY798" s="3">
        <v>48</v>
      </c>
      <c r="AZ798" s="3">
        <v>2</v>
      </c>
      <c r="BA798" s="3">
        <v>17</v>
      </c>
      <c r="BB798" s="3"/>
      <c r="BC798" s="3">
        <v>8</v>
      </c>
      <c r="BD798" s="3">
        <v>1</v>
      </c>
      <c r="BE798" s="3">
        <v>11</v>
      </c>
      <c r="BF798" s="3">
        <v>1</v>
      </c>
      <c r="BG798" s="3">
        <v>19</v>
      </c>
      <c r="BH798" s="3">
        <v>48</v>
      </c>
      <c r="BI798" s="3">
        <v>126</v>
      </c>
      <c r="BJ798" s="3">
        <v>32</v>
      </c>
      <c r="BK798" s="3">
        <v>12</v>
      </c>
      <c r="BL798" s="3">
        <v>8</v>
      </c>
      <c r="BM798" s="3">
        <v>7</v>
      </c>
      <c r="BN798" s="3"/>
      <c r="BO798" s="3"/>
      <c r="BP798" s="3">
        <v>34</v>
      </c>
      <c r="BQ798" s="3">
        <v>1389</v>
      </c>
    </row>
    <row r="799" spans="1:69" x14ac:dyDescent="0.3">
      <c r="A799" s="2" t="s">
        <v>304</v>
      </c>
      <c r="B799" s="3">
        <v>1</v>
      </c>
      <c r="C799" s="3"/>
      <c r="D799" s="3">
        <v>4</v>
      </c>
      <c r="E799" s="3"/>
      <c r="F799" s="3">
        <v>2</v>
      </c>
      <c r="G799" s="3">
        <v>18</v>
      </c>
      <c r="H799" s="3"/>
      <c r="I799" s="3">
        <v>3</v>
      </c>
      <c r="J799" s="3">
        <v>1</v>
      </c>
      <c r="K799" s="3">
        <v>20</v>
      </c>
      <c r="L799" s="3">
        <v>9</v>
      </c>
      <c r="M799" s="3">
        <v>21</v>
      </c>
      <c r="N799" s="3"/>
      <c r="O799" s="3"/>
      <c r="P799" s="3">
        <v>14</v>
      </c>
      <c r="Q799" s="3">
        <v>6</v>
      </c>
      <c r="R799" s="3">
        <v>14</v>
      </c>
      <c r="S799" s="3">
        <v>1</v>
      </c>
      <c r="T799" s="3"/>
      <c r="U799" s="3">
        <v>26</v>
      </c>
      <c r="V799" s="3">
        <v>27</v>
      </c>
      <c r="W799" s="3"/>
      <c r="X799" s="3"/>
      <c r="Y799" s="3">
        <v>50</v>
      </c>
      <c r="Z799" s="3">
        <v>5</v>
      </c>
      <c r="AA799" s="3">
        <v>45</v>
      </c>
      <c r="AB799" s="3"/>
      <c r="AC799" s="3">
        <v>22</v>
      </c>
      <c r="AD799" s="3">
        <v>8</v>
      </c>
      <c r="AE799" s="3">
        <v>6</v>
      </c>
      <c r="AF799" s="3">
        <v>25</v>
      </c>
      <c r="AG799" s="3">
        <v>28</v>
      </c>
      <c r="AH799" s="3">
        <v>92</v>
      </c>
      <c r="AI799" s="3"/>
      <c r="AJ799" s="3">
        <v>78</v>
      </c>
      <c r="AK799" s="3">
        <v>12</v>
      </c>
      <c r="AL799" s="3">
        <v>21</v>
      </c>
      <c r="AM799" s="3">
        <v>14</v>
      </c>
      <c r="AN799" s="3">
        <v>54</v>
      </c>
      <c r="AO799" s="3">
        <v>7</v>
      </c>
      <c r="AP799" s="3"/>
      <c r="AQ799" s="3">
        <v>1</v>
      </c>
      <c r="AR799" s="3">
        <v>11</v>
      </c>
      <c r="AS799" s="3">
        <v>15</v>
      </c>
      <c r="AT799" s="3">
        <v>60</v>
      </c>
      <c r="AU799" s="3">
        <v>1</v>
      </c>
      <c r="AV799" s="3">
        <v>92</v>
      </c>
      <c r="AW799" s="3">
        <v>11</v>
      </c>
      <c r="AX799" s="3">
        <v>26</v>
      </c>
      <c r="AY799" s="3">
        <v>48</v>
      </c>
      <c r="AZ799" s="3">
        <v>2</v>
      </c>
      <c r="BA799" s="3">
        <v>17</v>
      </c>
      <c r="BB799" s="3"/>
      <c r="BC799" s="3">
        <v>8</v>
      </c>
      <c r="BD799" s="3">
        <v>1</v>
      </c>
      <c r="BE799" s="3"/>
      <c r="BF799" s="3">
        <v>1</v>
      </c>
      <c r="BG799" s="3">
        <v>19</v>
      </c>
      <c r="BH799" s="3">
        <v>48</v>
      </c>
      <c r="BI799" s="3">
        <v>126</v>
      </c>
      <c r="BJ799" s="3"/>
      <c r="BK799" s="3">
        <v>12</v>
      </c>
      <c r="BL799" s="3"/>
      <c r="BM799" s="3">
        <v>7</v>
      </c>
      <c r="BN799" s="3"/>
      <c r="BO799" s="3"/>
      <c r="BP799" s="3">
        <v>34</v>
      </c>
      <c r="BQ799" s="3">
        <v>1174</v>
      </c>
    </row>
    <row r="800" spans="1:69" x14ac:dyDescent="0.3">
      <c r="A800" s="2" t="s">
        <v>937</v>
      </c>
      <c r="B800" s="3"/>
      <c r="C800" s="3"/>
      <c r="D800" s="3"/>
      <c r="E800" s="3"/>
      <c r="F800" s="3">
        <v>2</v>
      </c>
      <c r="G800" s="3"/>
      <c r="H800" s="3"/>
      <c r="I800" s="3">
        <v>1</v>
      </c>
      <c r="J800" s="3"/>
      <c r="K800" s="3"/>
      <c r="L800" s="3"/>
      <c r="M800" s="3"/>
      <c r="N800" s="3"/>
      <c r="O800" s="3"/>
      <c r="P800" s="3"/>
      <c r="Q800" s="3"/>
      <c r="R800" s="3"/>
      <c r="S800" s="3">
        <v>1</v>
      </c>
      <c r="T800" s="3"/>
      <c r="U800" s="3">
        <v>26</v>
      </c>
      <c r="V800" s="3"/>
      <c r="W800" s="3"/>
      <c r="X800" s="3"/>
      <c r="Y800" s="3">
        <v>50</v>
      </c>
      <c r="Z800" s="3"/>
      <c r="AA800" s="3"/>
      <c r="AB800" s="3"/>
      <c r="AC800" s="3"/>
      <c r="AD800" s="3">
        <v>8</v>
      </c>
      <c r="AE800" s="3">
        <v>6</v>
      </c>
      <c r="AF800" s="3"/>
      <c r="AG800" s="3"/>
      <c r="AH800" s="3"/>
      <c r="AI800" s="3"/>
      <c r="AJ800" s="3">
        <v>78</v>
      </c>
      <c r="AK800" s="3">
        <v>12</v>
      </c>
      <c r="AL800" s="3">
        <v>21</v>
      </c>
      <c r="AM800" s="3"/>
      <c r="AN800" s="3">
        <v>54</v>
      </c>
      <c r="AO800" s="3"/>
      <c r="AP800" s="3"/>
      <c r="AQ800" s="3">
        <v>1</v>
      </c>
      <c r="AR800" s="3"/>
      <c r="AS800" s="3">
        <v>15</v>
      </c>
      <c r="AT800" s="3">
        <v>60</v>
      </c>
      <c r="AU800" s="3">
        <v>1</v>
      </c>
      <c r="AV800" s="3"/>
      <c r="AW800" s="3"/>
      <c r="AX800" s="3"/>
      <c r="AY800" s="3">
        <v>48</v>
      </c>
      <c r="AZ800" s="3"/>
      <c r="BA800" s="3"/>
      <c r="BB800" s="3"/>
      <c r="BC800" s="3">
        <v>8</v>
      </c>
      <c r="BD800" s="3"/>
      <c r="BE800" s="3"/>
      <c r="BF800" s="3">
        <v>1</v>
      </c>
      <c r="BG800" s="3"/>
      <c r="BH800" s="3">
        <v>48</v>
      </c>
      <c r="BI800" s="3">
        <v>126</v>
      </c>
      <c r="BJ800" s="3"/>
      <c r="BK800" s="3"/>
      <c r="BL800" s="3"/>
      <c r="BM800" s="3"/>
      <c r="BN800" s="3"/>
      <c r="BO800" s="3"/>
      <c r="BP800" s="3"/>
      <c r="BQ800" s="3">
        <v>567</v>
      </c>
    </row>
    <row r="801" spans="1:69" x14ac:dyDescent="0.3">
      <c r="A801" s="2" t="s">
        <v>936</v>
      </c>
      <c r="B801" s="3"/>
      <c r="C801" s="3"/>
      <c r="D801" s="3"/>
      <c r="E801" s="3"/>
      <c r="F801" s="3">
        <v>2</v>
      </c>
      <c r="G801" s="3"/>
      <c r="H801" s="3"/>
      <c r="I801" s="3">
        <v>2</v>
      </c>
      <c r="J801" s="3"/>
      <c r="K801" s="3"/>
      <c r="L801" s="3"/>
      <c r="M801" s="3"/>
      <c r="N801" s="3"/>
      <c r="O801" s="3"/>
      <c r="P801" s="3"/>
      <c r="Q801" s="3"/>
      <c r="R801" s="3"/>
      <c r="S801" s="3">
        <v>1</v>
      </c>
      <c r="T801" s="3"/>
      <c r="U801" s="3">
        <v>26</v>
      </c>
      <c r="V801" s="3"/>
      <c r="W801" s="3"/>
      <c r="X801" s="3"/>
      <c r="Y801" s="3">
        <v>50</v>
      </c>
      <c r="Z801" s="3"/>
      <c r="AA801" s="3"/>
      <c r="AB801" s="3"/>
      <c r="AC801" s="3"/>
      <c r="AD801" s="3">
        <v>8</v>
      </c>
      <c r="AE801" s="3">
        <v>6</v>
      </c>
      <c r="AF801" s="3"/>
      <c r="AG801" s="3"/>
      <c r="AH801" s="3"/>
      <c r="AI801" s="3"/>
      <c r="AJ801" s="3">
        <v>78</v>
      </c>
      <c r="AK801" s="3">
        <v>12</v>
      </c>
      <c r="AL801" s="3">
        <v>21</v>
      </c>
      <c r="AM801" s="3"/>
      <c r="AN801" s="3">
        <v>54</v>
      </c>
      <c r="AO801" s="3"/>
      <c r="AP801" s="3"/>
      <c r="AQ801" s="3">
        <v>1</v>
      </c>
      <c r="AR801" s="3"/>
      <c r="AS801" s="3">
        <v>15</v>
      </c>
      <c r="AT801" s="3">
        <v>60</v>
      </c>
      <c r="AU801" s="3">
        <v>1</v>
      </c>
      <c r="AV801" s="3"/>
      <c r="AW801" s="3"/>
      <c r="AX801" s="3"/>
      <c r="AY801" s="3">
        <v>48</v>
      </c>
      <c r="AZ801" s="3"/>
      <c r="BA801" s="3"/>
      <c r="BB801" s="3"/>
      <c r="BC801" s="3">
        <v>8</v>
      </c>
      <c r="BD801" s="3"/>
      <c r="BE801" s="3"/>
      <c r="BF801" s="3">
        <v>1</v>
      </c>
      <c r="BG801" s="3"/>
      <c r="BH801" s="3">
        <v>48</v>
      </c>
      <c r="BI801" s="3">
        <v>126</v>
      </c>
      <c r="BJ801" s="3"/>
      <c r="BK801" s="3"/>
      <c r="BL801" s="3"/>
      <c r="BM801" s="3"/>
      <c r="BN801" s="3"/>
      <c r="BO801" s="3"/>
      <c r="BP801" s="3"/>
      <c r="BQ801" s="3">
        <v>568</v>
      </c>
    </row>
    <row r="802" spans="1:69" x14ac:dyDescent="0.3">
      <c r="A802" s="2" t="s">
        <v>897</v>
      </c>
      <c r="B802" s="3"/>
      <c r="C802" s="3"/>
      <c r="D802" s="3"/>
      <c r="E802" s="3"/>
      <c r="F802" s="3">
        <v>2</v>
      </c>
      <c r="G802" s="3"/>
      <c r="H802" s="3"/>
      <c r="I802" s="3">
        <v>3</v>
      </c>
      <c r="J802" s="3">
        <v>1</v>
      </c>
      <c r="K802" s="3"/>
      <c r="L802" s="3"/>
      <c r="M802" s="3"/>
      <c r="N802" s="3"/>
      <c r="O802" s="3"/>
      <c r="P802" s="3"/>
      <c r="Q802" s="3">
        <v>6</v>
      </c>
      <c r="R802" s="3"/>
      <c r="S802" s="3">
        <v>1</v>
      </c>
      <c r="T802" s="3"/>
      <c r="U802" s="3">
        <v>26</v>
      </c>
      <c r="V802" s="3"/>
      <c r="W802" s="3"/>
      <c r="X802" s="3"/>
      <c r="Y802" s="3">
        <v>50</v>
      </c>
      <c r="Z802" s="3"/>
      <c r="AA802" s="3"/>
      <c r="AB802" s="3"/>
      <c r="AC802" s="3"/>
      <c r="AD802" s="3">
        <v>8</v>
      </c>
      <c r="AE802" s="3">
        <v>6</v>
      </c>
      <c r="AF802" s="3"/>
      <c r="AG802" s="3"/>
      <c r="AH802" s="3"/>
      <c r="AI802" s="3"/>
      <c r="AJ802" s="3">
        <v>78</v>
      </c>
      <c r="AK802" s="3">
        <v>12</v>
      </c>
      <c r="AL802" s="3">
        <v>21</v>
      </c>
      <c r="AM802" s="3"/>
      <c r="AN802" s="3">
        <v>54</v>
      </c>
      <c r="AO802" s="3">
        <v>7</v>
      </c>
      <c r="AP802" s="3"/>
      <c r="AQ802" s="3">
        <v>1</v>
      </c>
      <c r="AR802" s="3">
        <v>11</v>
      </c>
      <c r="AS802" s="3">
        <v>15</v>
      </c>
      <c r="AT802" s="3">
        <v>60</v>
      </c>
      <c r="AU802" s="3">
        <v>1</v>
      </c>
      <c r="AV802" s="3"/>
      <c r="AW802" s="3"/>
      <c r="AX802" s="3"/>
      <c r="AY802" s="3">
        <v>48</v>
      </c>
      <c r="AZ802" s="3"/>
      <c r="BA802" s="3">
        <v>8</v>
      </c>
      <c r="BB802" s="3"/>
      <c r="BC802" s="3">
        <v>8</v>
      </c>
      <c r="BD802" s="3"/>
      <c r="BE802" s="3"/>
      <c r="BF802" s="3">
        <v>1</v>
      </c>
      <c r="BG802" s="3"/>
      <c r="BH802" s="3">
        <v>48</v>
      </c>
      <c r="BI802" s="3">
        <v>126</v>
      </c>
      <c r="BJ802" s="3"/>
      <c r="BK802" s="3"/>
      <c r="BL802" s="3"/>
      <c r="BM802" s="3"/>
      <c r="BN802" s="3"/>
      <c r="BO802" s="3"/>
      <c r="BP802" s="3"/>
      <c r="BQ802" s="3">
        <v>602</v>
      </c>
    </row>
    <row r="803" spans="1:69" x14ac:dyDescent="0.3">
      <c r="A803" s="2" t="s">
        <v>830</v>
      </c>
      <c r="B803" s="3"/>
      <c r="C803" s="3"/>
      <c r="D803" s="3"/>
      <c r="E803" s="3"/>
      <c r="F803" s="3">
        <v>2</v>
      </c>
      <c r="G803" s="3"/>
      <c r="H803" s="3"/>
      <c r="I803" s="3">
        <v>3</v>
      </c>
      <c r="J803" s="3">
        <v>1</v>
      </c>
      <c r="K803" s="3"/>
      <c r="L803" s="3"/>
      <c r="M803" s="3"/>
      <c r="N803" s="3"/>
      <c r="O803" s="3"/>
      <c r="P803" s="3">
        <v>14</v>
      </c>
      <c r="Q803" s="3">
        <v>6</v>
      </c>
      <c r="R803" s="3"/>
      <c r="S803" s="3">
        <v>1</v>
      </c>
      <c r="T803" s="3"/>
      <c r="U803" s="3">
        <v>26</v>
      </c>
      <c r="V803" s="3"/>
      <c r="W803" s="3"/>
      <c r="X803" s="3"/>
      <c r="Y803" s="3">
        <v>50</v>
      </c>
      <c r="Z803" s="3">
        <v>5</v>
      </c>
      <c r="AA803" s="3">
        <v>20</v>
      </c>
      <c r="AB803" s="3"/>
      <c r="AC803" s="3"/>
      <c r="AD803" s="3">
        <v>8</v>
      </c>
      <c r="AE803" s="3">
        <v>6</v>
      </c>
      <c r="AF803" s="3"/>
      <c r="AG803" s="3"/>
      <c r="AH803" s="3"/>
      <c r="AI803" s="3"/>
      <c r="AJ803" s="3">
        <v>78</v>
      </c>
      <c r="AK803" s="3">
        <v>12</v>
      </c>
      <c r="AL803" s="3">
        <v>21</v>
      </c>
      <c r="AM803" s="3">
        <v>14</v>
      </c>
      <c r="AN803" s="3">
        <v>54</v>
      </c>
      <c r="AO803" s="3">
        <v>7</v>
      </c>
      <c r="AP803" s="3"/>
      <c r="AQ803" s="3">
        <v>1</v>
      </c>
      <c r="AR803" s="3">
        <v>11</v>
      </c>
      <c r="AS803" s="3">
        <v>15</v>
      </c>
      <c r="AT803" s="3">
        <v>60</v>
      </c>
      <c r="AU803" s="3">
        <v>1</v>
      </c>
      <c r="AV803" s="3"/>
      <c r="AW803" s="3"/>
      <c r="AX803" s="3"/>
      <c r="AY803" s="3">
        <v>48</v>
      </c>
      <c r="AZ803" s="3"/>
      <c r="BA803" s="3">
        <v>17</v>
      </c>
      <c r="BB803" s="3"/>
      <c r="BC803" s="3">
        <v>8</v>
      </c>
      <c r="BD803" s="3">
        <v>1</v>
      </c>
      <c r="BE803" s="3"/>
      <c r="BF803" s="3">
        <v>1</v>
      </c>
      <c r="BG803" s="3"/>
      <c r="BH803" s="3">
        <v>48</v>
      </c>
      <c r="BI803" s="3">
        <v>126</v>
      </c>
      <c r="BJ803" s="3"/>
      <c r="BK803" s="3"/>
      <c r="BL803" s="3"/>
      <c r="BM803" s="3"/>
      <c r="BN803" s="3"/>
      <c r="BO803" s="3"/>
      <c r="BP803" s="3"/>
      <c r="BQ803" s="3">
        <v>665</v>
      </c>
    </row>
    <row r="804" spans="1:69" x14ac:dyDescent="0.3">
      <c r="A804" s="2" t="s">
        <v>538</v>
      </c>
      <c r="B804" s="3"/>
      <c r="C804" s="3"/>
      <c r="D804" s="3">
        <v>4</v>
      </c>
      <c r="E804" s="3"/>
      <c r="F804" s="3">
        <v>2</v>
      </c>
      <c r="G804" s="3">
        <v>1</v>
      </c>
      <c r="H804" s="3"/>
      <c r="I804" s="3">
        <v>3</v>
      </c>
      <c r="J804" s="3">
        <v>1</v>
      </c>
      <c r="K804" s="3">
        <v>20</v>
      </c>
      <c r="L804" s="3">
        <v>9</v>
      </c>
      <c r="M804" s="3"/>
      <c r="N804" s="3"/>
      <c r="O804" s="3"/>
      <c r="P804" s="3">
        <v>14</v>
      </c>
      <c r="Q804" s="3">
        <v>6</v>
      </c>
      <c r="R804" s="3"/>
      <c r="S804" s="3">
        <v>1</v>
      </c>
      <c r="T804" s="3"/>
      <c r="U804" s="3">
        <v>26</v>
      </c>
      <c r="V804" s="3">
        <v>27</v>
      </c>
      <c r="W804" s="3"/>
      <c r="X804" s="3"/>
      <c r="Y804" s="3">
        <v>50</v>
      </c>
      <c r="Z804" s="3">
        <v>5</v>
      </c>
      <c r="AA804" s="3">
        <v>45</v>
      </c>
      <c r="AB804" s="3"/>
      <c r="AC804" s="3"/>
      <c r="AD804" s="3">
        <v>8</v>
      </c>
      <c r="AE804" s="3">
        <v>6</v>
      </c>
      <c r="AF804" s="3">
        <v>25</v>
      </c>
      <c r="AG804" s="3">
        <v>28</v>
      </c>
      <c r="AH804" s="3">
        <v>92</v>
      </c>
      <c r="AI804" s="3"/>
      <c r="AJ804" s="3">
        <v>78</v>
      </c>
      <c r="AK804" s="3">
        <v>12</v>
      </c>
      <c r="AL804" s="3">
        <v>21</v>
      </c>
      <c r="AM804" s="3">
        <v>14</v>
      </c>
      <c r="AN804" s="3">
        <v>54</v>
      </c>
      <c r="AO804" s="3">
        <v>7</v>
      </c>
      <c r="AP804" s="3"/>
      <c r="AQ804" s="3">
        <v>1</v>
      </c>
      <c r="AR804" s="3">
        <v>11</v>
      </c>
      <c r="AS804" s="3">
        <v>15</v>
      </c>
      <c r="AT804" s="3">
        <v>60</v>
      </c>
      <c r="AU804" s="3">
        <v>1</v>
      </c>
      <c r="AV804" s="3"/>
      <c r="AW804" s="3">
        <v>11</v>
      </c>
      <c r="AX804" s="3"/>
      <c r="AY804" s="3">
        <v>48</v>
      </c>
      <c r="AZ804" s="3">
        <v>2</v>
      </c>
      <c r="BA804" s="3">
        <v>17</v>
      </c>
      <c r="BB804" s="3"/>
      <c r="BC804" s="3">
        <v>8</v>
      </c>
      <c r="BD804" s="3">
        <v>1</v>
      </c>
      <c r="BE804" s="3"/>
      <c r="BF804" s="3">
        <v>1</v>
      </c>
      <c r="BG804" s="3">
        <v>19</v>
      </c>
      <c r="BH804" s="3">
        <v>48</v>
      </c>
      <c r="BI804" s="3">
        <v>126</v>
      </c>
      <c r="BJ804" s="3"/>
      <c r="BK804" s="3">
        <v>12</v>
      </c>
      <c r="BL804" s="3"/>
      <c r="BM804" s="3">
        <v>7</v>
      </c>
      <c r="BN804" s="3"/>
      <c r="BO804" s="3"/>
      <c r="BP804" s="3"/>
      <c r="BQ804" s="3">
        <v>947</v>
      </c>
    </row>
    <row r="805" spans="1:69" x14ac:dyDescent="0.3">
      <c r="A805" s="2" t="s">
        <v>870</v>
      </c>
      <c r="B805" s="3"/>
      <c r="C805" s="3"/>
      <c r="D805" s="3"/>
      <c r="E805" s="3"/>
      <c r="F805" s="3">
        <v>2</v>
      </c>
      <c r="G805" s="3"/>
      <c r="H805" s="3"/>
      <c r="I805" s="3">
        <v>3</v>
      </c>
      <c r="J805" s="3">
        <v>1</v>
      </c>
      <c r="K805" s="3"/>
      <c r="L805" s="3"/>
      <c r="M805" s="3"/>
      <c r="N805" s="3"/>
      <c r="O805" s="3"/>
      <c r="P805" s="3"/>
      <c r="Q805" s="3">
        <v>6</v>
      </c>
      <c r="R805" s="3"/>
      <c r="S805" s="3">
        <v>1</v>
      </c>
      <c r="T805" s="3"/>
      <c r="U805" s="3">
        <v>26</v>
      </c>
      <c r="V805" s="3"/>
      <c r="W805" s="3"/>
      <c r="X805" s="3"/>
      <c r="Y805" s="3">
        <v>50</v>
      </c>
      <c r="Z805" s="3">
        <v>1</v>
      </c>
      <c r="AA805" s="3"/>
      <c r="AB805" s="3"/>
      <c r="AC805" s="3"/>
      <c r="AD805" s="3">
        <v>8</v>
      </c>
      <c r="AE805" s="3">
        <v>6</v>
      </c>
      <c r="AF805" s="3"/>
      <c r="AG805" s="3"/>
      <c r="AH805" s="3"/>
      <c r="AI805" s="3"/>
      <c r="AJ805" s="3">
        <v>78</v>
      </c>
      <c r="AK805" s="3">
        <v>12</v>
      </c>
      <c r="AL805" s="3">
        <v>21</v>
      </c>
      <c r="AM805" s="3">
        <v>14</v>
      </c>
      <c r="AN805" s="3">
        <v>54</v>
      </c>
      <c r="AO805" s="3">
        <v>7</v>
      </c>
      <c r="AP805" s="3"/>
      <c r="AQ805" s="3">
        <v>1</v>
      </c>
      <c r="AR805" s="3">
        <v>11</v>
      </c>
      <c r="AS805" s="3">
        <v>15</v>
      </c>
      <c r="AT805" s="3">
        <v>60</v>
      </c>
      <c r="AU805" s="3">
        <v>1</v>
      </c>
      <c r="AV805" s="3"/>
      <c r="AW805" s="3"/>
      <c r="AX805" s="3"/>
      <c r="AY805" s="3">
        <v>48</v>
      </c>
      <c r="AZ805" s="3"/>
      <c r="BA805" s="3">
        <v>17</v>
      </c>
      <c r="BB805" s="3"/>
      <c r="BC805" s="3">
        <v>8</v>
      </c>
      <c r="BD805" s="3">
        <v>1</v>
      </c>
      <c r="BE805" s="3"/>
      <c r="BF805" s="3">
        <v>1</v>
      </c>
      <c r="BG805" s="3"/>
      <c r="BH805" s="3">
        <v>48</v>
      </c>
      <c r="BI805" s="3">
        <v>126</v>
      </c>
      <c r="BJ805" s="3"/>
      <c r="BK805" s="3"/>
      <c r="BL805" s="3"/>
      <c r="BM805" s="3"/>
      <c r="BN805" s="3"/>
      <c r="BO805" s="3"/>
      <c r="BP805" s="3"/>
      <c r="BQ805" s="3">
        <v>627</v>
      </c>
    </row>
    <row r="806" spans="1:69" x14ac:dyDescent="0.3">
      <c r="A806" s="2" t="s">
        <v>213</v>
      </c>
      <c r="B806" s="3">
        <v>1</v>
      </c>
      <c r="C806" s="3">
        <v>8</v>
      </c>
      <c r="D806" s="3">
        <v>4</v>
      </c>
      <c r="E806" s="3"/>
      <c r="F806" s="3">
        <v>2</v>
      </c>
      <c r="G806" s="3">
        <v>18</v>
      </c>
      <c r="H806" s="3"/>
      <c r="I806" s="3">
        <v>3</v>
      </c>
      <c r="J806" s="3">
        <v>1</v>
      </c>
      <c r="K806" s="3">
        <v>20</v>
      </c>
      <c r="L806" s="3">
        <v>9</v>
      </c>
      <c r="M806" s="3">
        <v>21</v>
      </c>
      <c r="N806" s="3"/>
      <c r="O806" s="3"/>
      <c r="P806" s="3">
        <v>14</v>
      </c>
      <c r="Q806" s="3">
        <v>6</v>
      </c>
      <c r="R806" s="3">
        <v>14</v>
      </c>
      <c r="S806" s="3">
        <v>1</v>
      </c>
      <c r="T806" s="3"/>
      <c r="U806" s="3">
        <v>26</v>
      </c>
      <c r="V806" s="3">
        <v>27</v>
      </c>
      <c r="W806" s="3"/>
      <c r="X806" s="3">
        <v>5</v>
      </c>
      <c r="Y806" s="3">
        <v>50</v>
      </c>
      <c r="Z806" s="3">
        <v>5</v>
      </c>
      <c r="AA806" s="3">
        <v>45</v>
      </c>
      <c r="AB806" s="3">
        <v>5</v>
      </c>
      <c r="AC806" s="3">
        <v>22</v>
      </c>
      <c r="AD806" s="3">
        <v>8</v>
      </c>
      <c r="AE806" s="3">
        <v>6</v>
      </c>
      <c r="AF806" s="3">
        <v>25</v>
      </c>
      <c r="AG806" s="3">
        <v>28</v>
      </c>
      <c r="AH806" s="3">
        <v>92</v>
      </c>
      <c r="AI806" s="3"/>
      <c r="AJ806" s="3">
        <v>78</v>
      </c>
      <c r="AK806" s="3">
        <v>12</v>
      </c>
      <c r="AL806" s="3">
        <v>21</v>
      </c>
      <c r="AM806" s="3">
        <v>14</v>
      </c>
      <c r="AN806" s="3">
        <v>54</v>
      </c>
      <c r="AO806" s="3">
        <v>7</v>
      </c>
      <c r="AP806" s="3"/>
      <c r="AQ806" s="3">
        <v>1</v>
      </c>
      <c r="AR806" s="3">
        <v>11</v>
      </c>
      <c r="AS806" s="3">
        <v>15</v>
      </c>
      <c r="AT806" s="3">
        <v>60</v>
      </c>
      <c r="AU806" s="3">
        <v>1</v>
      </c>
      <c r="AV806" s="3">
        <v>92</v>
      </c>
      <c r="AW806" s="3">
        <v>11</v>
      </c>
      <c r="AX806" s="3">
        <v>44</v>
      </c>
      <c r="AY806" s="3">
        <v>48</v>
      </c>
      <c r="AZ806" s="3">
        <v>2</v>
      </c>
      <c r="BA806" s="3">
        <v>17</v>
      </c>
      <c r="BB806" s="3"/>
      <c r="BC806" s="3">
        <v>8</v>
      </c>
      <c r="BD806" s="3">
        <v>1</v>
      </c>
      <c r="BE806" s="3">
        <v>11</v>
      </c>
      <c r="BF806" s="3">
        <v>1</v>
      </c>
      <c r="BG806" s="3">
        <v>19</v>
      </c>
      <c r="BH806" s="3">
        <v>48</v>
      </c>
      <c r="BI806" s="3">
        <v>126</v>
      </c>
      <c r="BJ806" s="3">
        <v>32</v>
      </c>
      <c r="BK806" s="3">
        <v>12</v>
      </c>
      <c r="BL806" s="3">
        <v>8</v>
      </c>
      <c r="BM806" s="3">
        <v>7</v>
      </c>
      <c r="BN806" s="3"/>
      <c r="BO806" s="3"/>
      <c r="BP806" s="3">
        <v>34</v>
      </c>
      <c r="BQ806" s="3">
        <v>1261</v>
      </c>
    </row>
    <row r="807" spans="1:69" x14ac:dyDescent="0.3">
      <c r="A807" s="2" t="s">
        <v>766</v>
      </c>
      <c r="B807" s="3"/>
      <c r="C807" s="3"/>
      <c r="D807" s="3"/>
      <c r="E807" s="3"/>
      <c r="F807" s="3">
        <v>2</v>
      </c>
      <c r="G807" s="3"/>
      <c r="H807" s="3"/>
      <c r="I807" s="3">
        <v>3</v>
      </c>
      <c r="J807" s="3">
        <v>1</v>
      </c>
      <c r="K807" s="3"/>
      <c r="L807" s="3"/>
      <c r="M807" s="3"/>
      <c r="N807" s="3"/>
      <c r="O807" s="3"/>
      <c r="P807" s="3">
        <v>14</v>
      </c>
      <c r="Q807" s="3">
        <v>6</v>
      </c>
      <c r="R807" s="3"/>
      <c r="S807" s="3">
        <v>1</v>
      </c>
      <c r="T807" s="3"/>
      <c r="U807" s="3">
        <v>26</v>
      </c>
      <c r="V807" s="3"/>
      <c r="W807" s="3"/>
      <c r="X807" s="3"/>
      <c r="Y807" s="3">
        <v>50</v>
      </c>
      <c r="Z807" s="3">
        <v>5</v>
      </c>
      <c r="AA807" s="3">
        <v>45</v>
      </c>
      <c r="AB807" s="3"/>
      <c r="AC807" s="3"/>
      <c r="AD807" s="3">
        <v>8</v>
      </c>
      <c r="AE807" s="3">
        <v>6</v>
      </c>
      <c r="AF807" s="3"/>
      <c r="AG807" s="3"/>
      <c r="AH807" s="3">
        <v>38</v>
      </c>
      <c r="AI807" s="3"/>
      <c r="AJ807" s="3">
        <v>78</v>
      </c>
      <c r="AK807" s="3">
        <v>12</v>
      </c>
      <c r="AL807" s="3">
        <v>21</v>
      </c>
      <c r="AM807" s="3">
        <v>14</v>
      </c>
      <c r="AN807" s="3">
        <v>54</v>
      </c>
      <c r="AO807" s="3">
        <v>7</v>
      </c>
      <c r="AP807" s="3"/>
      <c r="AQ807" s="3">
        <v>1</v>
      </c>
      <c r="AR807" s="3">
        <v>11</v>
      </c>
      <c r="AS807" s="3">
        <v>15</v>
      </c>
      <c r="AT807" s="3">
        <v>60</v>
      </c>
      <c r="AU807" s="3">
        <v>1</v>
      </c>
      <c r="AV807" s="3"/>
      <c r="AW807" s="3"/>
      <c r="AX807" s="3"/>
      <c r="AY807" s="3">
        <v>48</v>
      </c>
      <c r="AZ807" s="3"/>
      <c r="BA807" s="3">
        <v>17</v>
      </c>
      <c r="BB807" s="3"/>
      <c r="BC807" s="3">
        <v>8</v>
      </c>
      <c r="BD807" s="3">
        <v>1</v>
      </c>
      <c r="BE807" s="3"/>
      <c r="BF807" s="3">
        <v>1</v>
      </c>
      <c r="BG807" s="3"/>
      <c r="BH807" s="3">
        <v>48</v>
      </c>
      <c r="BI807" s="3">
        <v>126</v>
      </c>
      <c r="BJ807" s="3"/>
      <c r="BK807" s="3"/>
      <c r="BL807" s="3"/>
      <c r="BM807" s="3"/>
      <c r="BN807" s="3"/>
      <c r="BO807" s="3"/>
      <c r="BP807" s="3"/>
      <c r="BQ807" s="3">
        <v>728</v>
      </c>
    </row>
    <row r="808" spans="1:69" x14ac:dyDescent="0.3">
      <c r="A808" s="2" t="s">
        <v>218</v>
      </c>
      <c r="B808" s="3">
        <v>1</v>
      </c>
      <c r="C808" s="3">
        <v>8</v>
      </c>
      <c r="D808" s="3">
        <v>4</v>
      </c>
      <c r="E808" s="3"/>
      <c r="F808" s="3">
        <v>2</v>
      </c>
      <c r="G808" s="3">
        <v>18</v>
      </c>
      <c r="H808" s="3"/>
      <c r="I808" s="3">
        <v>3</v>
      </c>
      <c r="J808" s="3">
        <v>1</v>
      </c>
      <c r="K808" s="3">
        <v>20</v>
      </c>
      <c r="L808" s="3">
        <v>9</v>
      </c>
      <c r="M808" s="3">
        <v>21</v>
      </c>
      <c r="N808" s="3"/>
      <c r="O808" s="3"/>
      <c r="P808" s="3">
        <v>14</v>
      </c>
      <c r="Q808" s="3">
        <v>6</v>
      </c>
      <c r="R808" s="3">
        <v>14</v>
      </c>
      <c r="S808" s="3">
        <v>1</v>
      </c>
      <c r="T808" s="3"/>
      <c r="U808" s="3">
        <v>26</v>
      </c>
      <c r="V808" s="3">
        <v>27</v>
      </c>
      <c r="W808" s="3"/>
      <c r="X808" s="3">
        <v>5</v>
      </c>
      <c r="Y808" s="3">
        <v>50</v>
      </c>
      <c r="Z808" s="3">
        <v>5</v>
      </c>
      <c r="AA808" s="3">
        <v>45</v>
      </c>
      <c r="AB808" s="3"/>
      <c r="AC808" s="3">
        <v>22</v>
      </c>
      <c r="AD808" s="3">
        <v>8</v>
      </c>
      <c r="AE808" s="3">
        <v>6</v>
      </c>
      <c r="AF808" s="3">
        <v>25</v>
      </c>
      <c r="AG808" s="3">
        <v>28</v>
      </c>
      <c r="AH808" s="3">
        <v>92</v>
      </c>
      <c r="AI808" s="3"/>
      <c r="AJ808" s="3">
        <v>78</v>
      </c>
      <c r="AK808" s="3">
        <v>12</v>
      </c>
      <c r="AL808" s="3">
        <v>21</v>
      </c>
      <c r="AM808" s="3">
        <v>14</v>
      </c>
      <c r="AN808" s="3">
        <v>54</v>
      </c>
      <c r="AO808" s="3">
        <v>7</v>
      </c>
      <c r="AP808" s="3"/>
      <c r="AQ808" s="3">
        <v>1</v>
      </c>
      <c r="AR808" s="3">
        <v>11</v>
      </c>
      <c r="AS808" s="3">
        <v>15</v>
      </c>
      <c r="AT808" s="3">
        <v>60</v>
      </c>
      <c r="AU808" s="3">
        <v>1</v>
      </c>
      <c r="AV808" s="3">
        <v>92</v>
      </c>
      <c r="AW808" s="3">
        <v>11</v>
      </c>
      <c r="AX808" s="3">
        <v>44</v>
      </c>
      <c r="AY808" s="3">
        <v>48</v>
      </c>
      <c r="AZ808" s="3">
        <v>2</v>
      </c>
      <c r="BA808" s="3">
        <v>17</v>
      </c>
      <c r="BB808" s="3"/>
      <c r="BC808" s="3">
        <v>8</v>
      </c>
      <c r="BD808" s="3">
        <v>1</v>
      </c>
      <c r="BE808" s="3">
        <v>11</v>
      </c>
      <c r="BF808" s="3">
        <v>1</v>
      </c>
      <c r="BG808" s="3">
        <v>19</v>
      </c>
      <c r="BH808" s="3">
        <v>48</v>
      </c>
      <c r="BI808" s="3">
        <v>126</v>
      </c>
      <c r="BJ808" s="3">
        <v>32</v>
      </c>
      <c r="BK808" s="3">
        <v>12</v>
      </c>
      <c r="BL808" s="3">
        <v>8</v>
      </c>
      <c r="BM808" s="3">
        <v>7</v>
      </c>
      <c r="BN808" s="3"/>
      <c r="BO808" s="3"/>
      <c r="BP808" s="3">
        <v>34</v>
      </c>
      <c r="BQ808" s="3">
        <v>1256</v>
      </c>
    </row>
    <row r="809" spans="1:69" x14ac:dyDescent="0.3">
      <c r="A809" s="2" t="s">
        <v>1519</v>
      </c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>
        <v>8</v>
      </c>
      <c r="BJ809" s="3"/>
      <c r="BK809" s="3"/>
      <c r="BL809" s="3"/>
      <c r="BM809" s="3"/>
      <c r="BN809" s="3"/>
      <c r="BO809" s="3"/>
      <c r="BP809" s="3"/>
      <c r="BQ809" s="3">
        <v>8</v>
      </c>
    </row>
    <row r="810" spans="1:69" x14ac:dyDescent="0.3">
      <c r="A810" s="2" t="s">
        <v>412</v>
      </c>
      <c r="B810" s="3"/>
      <c r="C810" s="3"/>
      <c r="D810" s="3">
        <v>4</v>
      </c>
      <c r="E810" s="3"/>
      <c r="F810" s="3">
        <v>2</v>
      </c>
      <c r="G810" s="3">
        <v>18</v>
      </c>
      <c r="H810" s="3"/>
      <c r="I810" s="3">
        <v>3</v>
      </c>
      <c r="J810" s="3">
        <v>1</v>
      </c>
      <c r="K810" s="3">
        <v>20</v>
      </c>
      <c r="L810" s="3">
        <v>9</v>
      </c>
      <c r="M810" s="3"/>
      <c r="N810" s="3"/>
      <c r="O810" s="3"/>
      <c r="P810" s="3">
        <v>14</v>
      </c>
      <c r="Q810" s="3">
        <v>6</v>
      </c>
      <c r="R810" s="3"/>
      <c r="S810" s="3">
        <v>1</v>
      </c>
      <c r="T810" s="3"/>
      <c r="U810" s="3">
        <v>26</v>
      </c>
      <c r="V810" s="3">
        <v>27</v>
      </c>
      <c r="W810" s="3"/>
      <c r="X810" s="3"/>
      <c r="Y810" s="3">
        <v>50</v>
      </c>
      <c r="Z810" s="3">
        <v>5</v>
      </c>
      <c r="AA810" s="3">
        <v>45</v>
      </c>
      <c r="AB810" s="3"/>
      <c r="AC810" s="3">
        <v>22</v>
      </c>
      <c r="AD810" s="3">
        <v>8</v>
      </c>
      <c r="AE810" s="3">
        <v>6</v>
      </c>
      <c r="AF810" s="3">
        <v>25</v>
      </c>
      <c r="AG810" s="3">
        <v>28</v>
      </c>
      <c r="AH810" s="3">
        <v>92</v>
      </c>
      <c r="AI810" s="3"/>
      <c r="AJ810" s="3">
        <v>78</v>
      </c>
      <c r="AK810" s="3">
        <v>12</v>
      </c>
      <c r="AL810" s="3">
        <v>21</v>
      </c>
      <c r="AM810" s="3">
        <v>14</v>
      </c>
      <c r="AN810" s="3">
        <v>54</v>
      </c>
      <c r="AO810" s="3">
        <v>7</v>
      </c>
      <c r="AP810" s="3"/>
      <c r="AQ810" s="3">
        <v>1</v>
      </c>
      <c r="AR810" s="3">
        <v>11</v>
      </c>
      <c r="AS810" s="3">
        <v>15</v>
      </c>
      <c r="AT810" s="3">
        <v>60</v>
      </c>
      <c r="AU810" s="3">
        <v>1</v>
      </c>
      <c r="AV810" s="3">
        <v>85</v>
      </c>
      <c r="AW810" s="3">
        <v>11</v>
      </c>
      <c r="AX810" s="3"/>
      <c r="AY810" s="3">
        <v>48</v>
      </c>
      <c r="AZ810" s="3">
        <v>2</v>
      </c>
      <c r="BA810" s="3">
        <v>17</v>
      </c>
      <c r="BB810" s="3"/>
      <c r="BC810" s="3">
        <v>8</v>
      </c>
      <c r="BD810" s="3">
        <v>1</v>
      </c>
      <c r="BE810" s="3"/>
      <c r="BF810" s="3">
        <v>1</v>
      </c>
      <c r="BG810" s="3">
        <v>19</v>
      </c>
      <c r="BH810" s="3">
        <v>48</v>
      </c>
      <c r="BI810" s="3">
        <v>126</v>
      </c>
      <c r="BJ810" s="3"/>
      <c r="BK810" s="3">
        <v>12</v>
      </c>
      <c r="BL810" s="3"/>
      <c r="BM810" s="3">
        <v>7</v>
      </c>
      <c r="BN810" s="3"/>
      <c r="BO810" s="3"/>
      <c r="BP810" s="3"/>
      <c r="BQ810" s="3">
        <v>1071</v>
      </c>
    </row>
    <row r="811" spans="1:69" x14ac:dyDescent="0.3">
      <c r="A811" s="2" t="s">
        <v>149</v>
      </c>
      <c r="B811" s="3">
        <v>1</v>
      </c>
      <c r="C811" s="3">
        <v>8</v>
      </c>
      <c r="D811" s="3">
        <v>4</v>
      </c>
      <c r="E811" s="3">
        <v>10</v>
      </c>
      <c r="F811" s="3">
        <v>2</v>
      </c>
      <c r="G811" s="3">
        <v>18</v>
      </c>
      <c r="H811" s="3"/>
      <c r="I811" s="3">
        <v>3</v>
      </c>
      <c r="J811" s="3">
        <v>1</v>
      </c>
      <c r="K811" s="3">
        <v>20</v>
      </c>
      <c r="L811" s="3">
        <v>9</v>
      </c>
      <c r="M811" s="3">
        <v>21</v>
      </c>
      <c r="N811" s="3">
        <v>29</v>
      </c>
      <c r="O811" s="3"/>
      <c r="P811" s="3">
        <v>14</v>
      </c>
      <c r="Q811" s="3">
        <v>6</v>
      </c>
      <c r="R811" s="3">
        <v>14</v>
      </c>
      <c r="S811" s="3">
        <v>1</v>
      </c>
      <c r="T811" s="3">
        <v>20</v>
      </c>
      <c r="U811" s="3">
        <v>26</v>
      </c>
      <c r="V811" s="3">
        <v>27</v>
      </c>
      <c r="W811" s="3"/>
      <c r="X811" s="3">
        <v>5</v>
      </c>
      <c r="Y811" s="3">
        <v>50</v>
      </c>
      <c r="Z811" s="3">
        <v>5</v>
      </c>
      <c r="AA811" s="3">
        <v>45</v>
      </c>
      <c r="AB811" s="3">
        <v>7</v>
      </c>
      <c r="AC811" s="3">
        <v>22</v>
      </c>
      <c r="AD811" s="3">
        <v>8</v>
      </c>
      <c r="AE811" s="3">
        <v>6</v>
      </c>
      <c r="AF811" s="3">
        <v>25</v>
      </c>
      <c r="AG811" s="3">
        <v>28</v>
      </c>
      <c r="AH811" s="3">
        <v>92</v>
      </c>
      <c r="AI811" s="3"/>
      <c r="AJ811" s="3">
        <v>78</v>
      </c>
      <c r="AK811" s="3">
        <v>12</v>
      </c>
      <c r="AL811" s="3">
        <v>21</v>
      </c>
      <c r="AM811" s="3">
        <v>14</v>
      </c>
      <c r="AN811" s="3">
        <v>54</v>
      </c>
      <c r="AO811" s="3">
        <v>7</v>
      </c>
      <c r="AP811" s="3"/>
      <c r="AQ811" s="3">
        <v>1</v>
      </c>
      <c r="AR811" s="3">
        <v>11</v>
      </c>
      <c r="AS811" s="3">
        <v>15</v>
      </c>
      <c r="AT811" s="3">
        <v>60</v>
      </c>
      <c r="AU811" s="3">
        <v>1</v>
      </c>
      <c r="AV811" s="3">
        <v>92</v>
      </c>
      <c r="AW811" s="3">
        <v>11</v>
      </c>
      <c r="AX811" s="3">
        <v>44</v>
      </c>
      <c r="AY811" s="3">
        <v>48</v>
      </c>
      <c r="AZ811" s="3">
        <v>2</v>
      </c>
      <c r="BA811" s="3">
        <v>17</v>
      </c>
      <c r="BB811" s="3"/>
      <c r="BC811" s="3">
        <v>8</v>
      </c>
      <c r="BD811" s="3">
        <v>1</v>
      </c>
      <c r="BE811" s="3">
        <v>11</v>
      </c>
      <c r="BF811" s="3">
        <v>1</v>
      </c>
      <c r="BG811" s="3">
        <v>19</v>
      </c>
      <c r="BH811" s="3">
        <v>48</v>
      </c>
      <c r="BI811" s="3">
        <v>126</v>
      </c>
      <c r="BJ811" s="3">
        <v>32</v>
      </c>
      <c r="BK811" s="3">
        <v>12</v>
      </c>
      <c r="BL811" s="3">
        <v>8</v>
      </c>
      <c r="BM811" s="3">
        <v>7</v>
      </c>
      <c r="BN811" s="3"/>
      <c r="BO811" s="3"/>
      <c r="BP811" s="3">
        <v>34</v>
      </c>
      <c r="BQ811" s="3">
        <v>1322</v>
      </c>
    </row>
    <row r="812" spans="1:69" x14ac:dyDescent="0.3">
      <c r="A812" s="2" t="s">
        <v>751</v>
      </c>
      <c r="B812" s="3"/>
      <c r="C812" s="3"/>
      <c r="D812" s="3"/>
      <c r="E812" s="3"/>
      <c r="F812" s="3">
        <v>2</v>
      </c>
      <c r="G812" s="3"/>
      <c r="H812" s="3"/>
      <c r="I812" s="3">
        <v>3</v>
      </c>
      <c r="J812" s="3">
        <v>1</v>
      </c>
      <c r="K812" s="3"/>
      <c r="L812" s="3"/>
      <c r="M812" s="3"/>
      <c r="N812" s="3"/>
      <c r="O812" s="3"/>
      <c r="P812" s="3">
        <v>14</v>
      </c>
      <c r="Q812" s="3">
        <v>6</v>
      </c>
      <c r="R812" s="3"/>
      <c r="S812" s="3">
        <v>1</v>
      </c>
      <c r="T812" s="3"/>
      <c r="U812" s="3">
        <v>26</v>
      </c>
      <c r="V812" s="3"/>
      <c r="W812" s="3"/>
      <c r="X812" s="3"/>
      <c r="Y812" s="3">
        <v>50</v>
      </c>
      <c r="Z812" s="3">
        <v>5</v>
      </c>
      <c r="AA812" s="3">
        <v>45</v>
      </c>
      <c r="AB812" s="3"/>
      <c r="AC812" s="3"/>
      <c r="AD812" s="3">
        <v>8</v>
      </c>
      <c r="AE812" s="3">
        <v>6</v>
      </c>
      <c r="AF812" s="3"/>
      <c r="AG812" s="3"/>
      <c r="AH812" s="3">
        <v>53</v>
      </c>
      <c r="AI812" s="3"/>
      <c r="AJ812" s="3">
        <v>78</v>
      </c>
      <c r="AK812" s="3">
        <v>12</v>
      </c>
      <c r="AL812" s="3">
        <v>21</v>
      </c>
      <c r="AM812" s="3">
        <v>14</v>
      </c>
      <c r="AN812" s="3">
        <v>54</v>
      </c>
      <c r="AO812" s="3">
        <v>7</v>
      </c>
      <c r="AP812" s="3"/>
      <c r="AQ812" s="3">
        <v>1</v>
      </c>
      <c r="AR812" s="3">
        <v>11</v>
      </c>
      <c r="AS812" s="3">
        <v>15</v>
      </c>
      <c r="AT812" s="3">
        <v>60</v>
      </c>
      <c r="AU812" s="3">
        <v>1</v>
      </c>
      <c r="AV812" s="3"/>
      <c r="AW812" s="3"/>
      <c r="AX812" s="3"/>
      <c r="AY812" s="3">
        <v>48</v>
      </c>
      <c r="AZ812" s="3"/>
      <c r="BA812" s="3">
        <v>17</v>
      </c>
      <c r="BB812" s="3"/>
      <c r="BC812" s="3">
        <v>8</v>
      </c>
      <c r="BD812" s="3">
        <v>1</v>
      </c>
      <c r="BE812" s="3"/>
      <c r="BF812" s="3">
        <v>1</v>
      </c>
      <c r="BG812" s="3"/>
      <c r="BH812" s="3">
        <v>48</v>
      </c>
      <c r="BI812" s="3">
        <v>126</v>
      </c>
      <c r="BJ812" s="3"/>
      <c r="BK812" s="3"/>
      <c r="BL812" s="3"/>
      <c r="BM812" s="3"/>
      <c r="BN812" s="3"/>
      <c r="BO812" s="3"/>
      <c r="BP812" s="3"/>
      <c r="BQ812" s="3">
        <v>743</v>
      </c>
    </row>
    <row r="813" spans="1:69" x14ac:dyDescent="0.3">
      <c r="A813" s="2" t="s">
        <v>650</v>
      </c>
      <c r="B813" s="3"/>
      <c r="C813" s="3"/>
      <c r="D813" s="3"/>
      <c r="E813" s="3"/>
      <c r="F813" s="3">
        <v>2</v>
      </c>
      <c r="G813" s="3"/>
      <c r="H813" s="3"/>
      <c r="I813" s="3">
        <v>3</v>
      </c>
      <c r="J813" s="3">
        <v>1</v>
      </c>
      <c r="K813" s="3"/>
      <c r="L813" s="3"/>
      <c r="M813" s="3"/>
      <c r="N813" s="3"/>
      <c r="O813" s="3"/>
      <c r="P813" s="3">
        <v>14</v>
      </c>
      <c r="Q813" s="3">
        <v>6</v>
      </c>
      <c r="R813" s="3"/>
      <c r="S813" s="3">
        <v>1</v>
      </c>
      <c r="T813" s="3"/>
      <c r="U813" s="3">
        <v>26</v>
      </c>
      <c r="V813" s="3">
        <v>6</v>
      </c>
      <c r="W813" s="3"/>
      <c r="X813" s="3"/>
      <c r="Y813" s="3">
        <v>50</v>
      </c>
      <c r="Z813" s="3">
        <v>5</v>
      </c>
      <c r="AA813" s="3">
        <v>45</v>
      </c>
      <c r="AB813" s="3"/>
      <c r="AC813" s="3"/>
      <c r="AD813" s="3">
        <v>8</v>
      </c>
      <c r="AE813" s="3">
        <v>6</v>
      </c>
      <c r="AF813" s="3">
        <v>25</v>
      </c>
      <c r="AG813" s="3"/>
      <c r="AH813" s="3">
        <v>92</v>
      </c>
      <c r="AI813" s="3"/>
      <c r="AJ813" s="3">
        <v>78</v>
      </c>
      <c r="AK813" s="3">
        <v>12</v>
      </c>
      <c r="AL813" s="3">
        <v>21</v>
      </c>
      <c r="AM813" s="3">
        <v>14</v>
      </c>
      <c r="AN813" s="3">
        <v>54</v>
      </c>
      <c r="AO813" s="3">
        <v>7</v>
      </c>
      <c r="AP813" s="3"/>
      <c r="AQ813" s="3">
        <v>1</v>
      </c>
      <c r="AR813" s="3">
        <v>11</v>
      </c>
      <c r="AS813" s="3">
        <v>15</v>
      </c>
      <c r="AT813" s="3">
        <v>60</v>
      </c>
      <c r="AU813" s="3">
        <v>1</v>
      </c>
      <c r="AV813" s="3"/>
      <c r="AW813" s="3">
        <v>11</v>
      </c>
      <c r="AX813" s="3"/>
      <c r="AY813" s="3">
        <v>48</v>
      </c>
      <c r="AZ813" s="3"/>
      <c r="BA813" s="3">
        <v>17</v>
      </c>
      <c r="BB813" s="3"/>
      <c r="BC813" s="3">
        <v>8</v>
      </c>
      <c r="BD813" s="3">
        <v>1</v>
      </c>
      <c r="BE813" s="3"/>
      <c r="BF813" s="3">
        <v>1</v>
      </c>
      <c r="BG813" s="3">
        <v>19</v>
      </c>
      <c r="BH813" s="3">
        <v>48</v>
      </c>
      <c r="BI813" s="3">
        <v>126</v>
      </c>
      <c r="BJ813" s="3"/>
      <c r="BK813" s="3"/>
      <c r="BL813" s="3"/>
      <c r="BM813" s="3"/>
      <c r="BN813" s="3"/>
      <c r="BO813" s="3"/>
      <c r="BP813" s="3"/>
      <c r="BQ813" s="3">
        <v>843</v>
      </c>
    </row>
    <row r="814" spans="1:69" x14ac:dyDescent="0.3">
      <c r="A814" s="2" t="s">
        <v>1399</v>
      </c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>
        <v>124</v>
      </c>
      <c r="BJ814" s="3"/>
      <c r="BK814" s="3"/>
      <c r="BL814" s="3"/>
      <c r="BM814" s="3"/>
      <c r="BN814" s="3"/>
      <c r="BO814" s="3"/>
      <c r="BP814" s="3"/>
      <c r="BQ814" s="3">
        <v>124</v>
      </c>
    </row>
    <row r="815" spans="1:69" x14ac:dyDescent="0.3">
      <c r="A815" s="2" t="s">
        <v>742</v>
      </c>
      <c r="B815" s="3"/>
      <c r="C815" s="3"/>
      <c r="D815" s="3"/>
      <c r="E815" s="3"/>
      <c r="F815" s="3">
        <v>2</v>
      </c>
      <c r="G815" s="3"/>
      <c r="H815" s="3"/>
      <c r="I815" s="3">
        <v>3</v>
      </c>
      <c r="J815" s="3">
        <v>1</v>
      </c>
      <c r="K815" s="3"/>
      <c r="L815" s="3"/>
      <c r="M815" s="3"/>
      <c r="N815" s="3"/>
      <c r="O815" s="3"/>
      <c r="P815" s="3">
        <v>14</v>
      </c>
      <c r="Q815" s="3">
        <v>6</v>
      </c>
      <c r="R815" s="3"/>
      <c r="S815" s="3">
        <v>1</v>
      </c>
      <c r="T815" s="3"/>
      <c r="U815" s="3">
        <v>26</v>
      </c>
      <c r="V815" s="3"/>
      <c r="W815" s="3"/>
      <c r="X815" s="3"/>
      <c r="Y815" s="3">
        <v>50</v>
      </c>
      <c r="Z815" s="3">
        <v>5</v>
      </c>
      <c r="AA815" s="3">
        <v>45</v>
      </c>
      <c r="AB815" s="3"/>
      <c r="AC815" s="3"/>
      <c r="AD815" s="3">
        <v>8</v>
      </c>
      <c r="AE815" s="3">
        <v>6</v>
      </c>
      <c r="AF815" s="3"/>
      <c r="AG815" s="3"/>
      <c r="AH815" s="3">
        <v>62</v>
      </c>
      <c r="AI815" s="3"/>
      <c r="AJ815" s="3">
        <v>78</v>
      </c>
      <c r="AK815" s="3">
        <v>12</v>
      </c>
      <c r="AL815" s="3">
        <v>21</v>
      </c>
      <c r="AM815" s="3">
        <v>14</v>
      </c>
      <c r="AN815" s="3">
        <v>54</v>
      </c>
      <c r="AO815" s="3">
        <v>7</v>
      </c>
      <c r="AP815" s="3"/>
      <c r="AQ815" s="3">
        <v>1</v>
      </c>
      <c r="AR815" s="3">
        <v>11</v>
      </c>
      <c r="AS815" s="3">
        <v>15</v>
      </c>
      <c r="AT815" s="3">
        <v>60</v>
      </c>
      <c r="AU815" s="3">
        <v>1</v>
      </c>
      <c r="AV815" s="3"/>
      <c r="AW815" s="3"/>
      <c r="AX815" s="3"/>
      <c r="AY815" s="3">
        <v>48</v>
      </c>
      <c r="AZ815" s="3"/>
      <c r="BA815" s="3">
        <v>17</v>
      </c>
      <c r="BB815" s="3"/>
      <c r="BC815" s="3">
        <v>8</v>
      </c>
      <c r="BD815" s="3">
        <v>1</v>
      </c>
      <c r="BE815" s="3"/>
      <c r="BF815" s="3">
        <v>1</v>
      </c>
      <c r="BG815" s="3"/>
      <c r="BH815" s="3">
        <v>48</v>
      </c>
      <c r="BI815" s="3">
        <v>126</v>
      </c>
      <c r="BJ815" s="3"/>
      <c r="BK815" s="3"/>
      <c r="BL815" s="3"/>
      <c r="BM815" s="3"/>
      <c r="BN815" s="3"/>
      <c r="BO815" s="3"/>
      <c r="BP815" s="3"/>
      <c r="BQ815" s="3">
        <v>752</v>
      </c>
    </row>
    <row r="816" spans="1:69" x14ac:dyDescent="0.3">
      <c r="A816" s="2" t="s">
        <v>1303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>
        <v>12</v>
      </c>
      <c r="AL816" s="3">
        <v>21</v>
      </c>
      <c r="AM816" s="3"/>
      <c r="AN816" s="3"/>
      <c r="AO816" s="3"/>
      <c r="AP816" s="3"/>
      <c r="AQ816" s="3"/>
      <c r="AR816" s="3"/>
      <c r="AS816" s="3"/>
      <c r="AT816" s="3">
        <v>58</v>
      </c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>
        <v>126</v>
      </c>
      <c r="BJ816" s="3"/>
      <c r="BK816" s="3"/>
      <c r="BL816" s="3"/>
      <c r="BM816" s="3"/>
      <c r="BN816" s="3"/>
      <c r="BO816" s="3"/>
      <c r="BP816" s="3"/>
      <c r="BQ816" s="3">
        <v>217</v>
      </c>
    </row>
    <row r="817" spans="1:69" x14ac:dyDescent="0.3">
      <c r="A817" s="2" t="s">
        <v>1079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>
        <v>1</v>
      </c>
      <c r="T817" s="3"/>
      <c r="U817" s="3"/>
      <c r="V817" s="3"/>
      <c r="W817" s="3"/>
      <c r="X817" s="3"/>
      <c r="Y817" s="3">
        <v>23</v>
      </c>
      <c r="Z817" s="3"/>
      <c r="AA817" s="3"/>
      <c r="AB817" s="3"/>
      <c r="AC817" s="3"/>
      <c r="AD817" s="3">
        <v>8</v>
      </c>
      <c r="AE817" s="3">
        <v>6</v>
      </c>
      <c r="AF817" s="3"/>
      <c r="AG817" s="3"/>
      <c r="AH817" s="3"/>
      <c r="AI817" s="3"/>
      <c r="AJ817" s="3"/>
      <c r="AK817" s="3">
        <v>12</v>
      </c>
      <c r="AL817" s="3">
        <v>21</v>
      </c>
      <c r="AM817" s="3"/>
      <c r="AN817" s="3">
        <v>54</v>
      </c>
      <c r="AO817" s="3"/>
      <c r="AP817" s="3"/>
      <c r="AQ817" s="3"/>
      <c r="AR817" s="3"/>
      <c r="AS817" s="3">
        <v>15</v>
      </c>
      <c r="AT817" s="3">
        <v>60</v>
      </c>
      <c r="AU817" s="3"/>
      <c r="AV817" s="3"/>
      <c r="AW817" s="3"/>
      <c r="AX817" s="3"/>
      <c r="AY817" s="3">
        <v>48</v>
      </c>
      <c r="AZ817" s="3"/>
      <c r="BA817" s="3"/>
      <c r="BB817" s="3"/>
      <c r="BC817" s="3">
        <v>8</v>
      </c>
      <c r="BD817" s="3"/>
      <c r="BE817" s="3"/>
      <c r="BF817" s="3">
        <v>1</v>
      </c>
      <c r="BG817" s="3"/>
      <c r="BH817" s="3">
        <v>48</v>
      </c>
      <c r="BI817" s="3">
        <v>126</v>
      </c>
      <c r="BJ817" s="3"/>
      <c r="BK817" s="3"/>
      <c r="BL817" s="3"/>
      <c r="BM817" s="3"/>
      <c r="BN817" s="3"/>
      <c r="BO817" s="3"/>
      <c r="BP817" s="3"/>
      <c r="BQ817" s="3">
        <v>431</v>
      </c>
    </row>
    <row r="818" spans="1:69" x14ac:dyDescent="0.3">
      <c r="A818" s="2" t="s">
        <v>957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>
        <v>1</v>
      </c>
      <c r="T818" s="3"/>
      <c r="U818" s="3">
        <v>26</v>
      </c>
      <c r="V818" s="3"/>
      <c r="W818" s="3"/>
      <c r="X818" s="3"/>
      <c r="Y818" s="3">
        <v>50</v>
      </c>
      <c r="Z818" s="3"/>
      <c r="AA818" s="3"/>
      <c r="AB818" s="3"/>
      <c r="AC818" s="3"/>
      <c r="AD818" s="3">
        <v>8</v>
      </c>
      <c r="AE818" s="3">
        <v>6</v>
      </c>
      <c r="AF818" s="3"/>
      <c r="AG818" s="3"/>
      <c r="AH818" s="3"/>
      <c r="AI818" s="3"/>
      <c r="AJ818" s="3">
        <v>63</v>
      </c>
      <c r="AK818" s="3">
        <v>12</v>
      </c>
      <c r="AL818" s="3">
        <v>21</v>
      </c>
      <c r="AM818" s="3"/>
      <c r="AN818" s="3">
        <v>54</v>
      </c>
      <c r="AO818" s="3"/>
      <c r="AP818" s="3"/>
      <c r="AQ818" s="3">
        <v>1</v>
      </c>
      <c r="AR818" s="3"/>
      <c r="AS818" s="3">
        <v>15</v>
      </c>
      <c r="AT818" s="3">
        <v>60</v>
      </c>
      <c r="AU818" s="3">
        <v>1</v>
      </c>
      <c r="AV818" s="3"/>
      <c r="AW818" s="3"/>
      <c r="AX818" s="3"/>
      <c r="AY818" s="3">
        <v>48</v>
      </c>
      <c r="AZ818" s="3"/>
      <c r="BA818" s="3"/>
      <c r="BB818" s="3"/>
      <c r="BC818" s="3">
        <v>8</v>
      </c>
      <c r="BD818" s="3"/>
      <c r="BE818" s="3"/>
      <c r="BF818" s="3">
        <v>1</v>
      </c>
      <c r="BG818" s="3"/>
      <c r="BH818" s="3">
        <v>48</v>
      </c>
      <c r="BI818" s="3">
        <v>126</v>
      </c>
      <c r="BJ818" s="3"/>
      <c r="BK818" s="3"/>
      <c r="BL818" s="3"/>
      <c r="BM818" s="3"/>
      <c r="BN818" s="3"/>
      <c r="BO818" s="3"/>
      <c r="BP818" s="3"/>
      <c r="BQ818" s="3">
        <v>549</v>
      </c>
    </row>
    <row r="819" spans="1:69" x14ac:dyDescent="0.3">
      <c r="A819" s="2" t="s">
        <v>24</v>
      </c>
      <c r="B819" s="3">
        <v>1</v>
      </c>
      <c r="C819" s="3">
        <v>8</v>
      </c>
      <c r="D819" s="3">
        <v>4</v>
      </c>
      <c r="E819" s="3">
        <v>10</v>
      </c>
      <c r="F819" s="3">
        <v>2</v>
      </c>
      <c r="G819" s="3">
        <v>18</v>
      </c>
      <c r="H819" s="3">
        <v>14</v>
      </c>
      <c r="I819" s="3">
        <v>3</v>
      </c>
      <c r="J819" s="3">
        <v>1</v>
      </c>
      <c r="K819" s="3">
        <v>20</v>
      </c>
      <c r="L819" s="3">
        <v>9</v>
      </c>
      <c r="M819" s="3">
        <v>21</v>
      </c>
      <c r="N819" s="3">
        <v>29</v>
      </c>
      <c r="O819" s="3">
        <v>3</v>
      </c>
      <c r="P819" s="3">
        <v>14</v>
      </c>
      <c r="Q819" s="3">
        <v>6</v>
      </c>
      <c r="R819" s="3">
        <v>14</v>
      </c>
      <c r="S819" s="3">
        <v>1</v>
      </c>
      <c r="T819" s="3">
        <v>60</v>
      </c>
      <c r="U819" s="3">
        <v>26</v>
      </c>
      <c r="V819" s="3">
        <v>27</v>
      </c>
      <c r="W819" s="3">
        <v>16</v>
      </c>
      <c r="X819" s="3">
        <v>5</v>
      </c>
      <c r="Y819" s="3">
        <v>50</v>
      </c>
      <c r="Z819" s="3">
        <v>5</v>
      </c>
      <c r="AA819" s="3">
        <v>45</v>
      </c>
      <c r="AB819" s="3">
        <v>7</v>
      </c>
      <c r="AC819" s="3">
        <v>22</v>
      </c>
      <c r="AD819" s="3">
        <v>8</v>
      </c>
      <c r="AE819" s="3">
        <v>6</v>
      </c>
      <c r="AF819" s="3">
        <v>25</v>
      </c>
      <c r="AG819" s="3">
        <v>28</v>
      </c>
      <c r="AH819" s="3">
        <v>92</v>
      </c>
      <c r="AI819" s="3">
        <v>7</v>
      </c>
      <c r="AJ819" s="3">
        <v>78</v>
      </c>
      <c r="AK819" s="3">
        <v>12</v>
      </c>
      <c r="AL819" s="3">
        <v>21</v>
      </c>
      <c r="AM819" s="3">
        <v>14</v>
      </c>
      <c r="AN819" s="3">
        <v>54</v>
      </c>
      <c r="AO819" s="3">
        <v>7</v>
      </c>
      <c r="AP819" s="3">
        <v>16</v>
      </c>
      <c r="AQ819" s="3">
        <v>1</v>
      </c>
      <c r="AR819" s="3">
        <v>11</v>
      </c>
      <c r="AS819" s="3">
        <v>15</v>
      </c>
      <c r="AT819" s="3">
        <v>60</v>
      </c>
      <c r="AU819" s="3">
        <v>1</v>
      </c>
      <c r="AV819" s="3">
        <v>92</v>
      </c>
      <c r="AW819" s="3">
        <v>11</v>
      </c>
      <c r="AX819" s="3">
        <v>44</v>
      </c>
      <c r="AY819" s="3">
        <v>48</v>
      </c>
      <c r="AZ819" s="3">
        <v>2</v>
      </c>
      <c r="BA819" s="3">
        <v>17</v>
      </c>
      <c r="BB819" s="3">
        <v>18</v>
      </c>
      <c r="BC819" s="3">
        <v>8</v>
      </c>
      <c r="BD819" s="3">
        <v>1</v>
      </c>
      <c r="BE819" s="3">
        <v>11</v>
      </c>
      <c r="BF819" s="3">
        <v>1</v>
      </c>
      <c r="BG819" s="3">
        <v>19</v>
      </c>
      <c r="BH819" s="3">
        <v>48</v>
      </c>
      <c r="BI819" s="3">
        <v>126</v>
      </c>
      <c r="BJ819" s="3">
        <v>32</v>
      </c>
      <c r="BK819" s="3">
        <v>12</v>
      </c>
      <c r="BL819" s="3">
        <v>8</v>
      </c>
      <c r="BM819" s="3">
        <v>7</v>
      </c>
      <c r="BN819" s="3">
        <v>4</v>
      </c>
      <c r="BO819" s="3"/>
      <c r="BP819" s="3">
        <v>34</v>
      </c>
      <c r="BQ819" s="3">
        <v>1440</v>
      </c>
    </row>
    <row r="820" spans="1:69" x14ac:dyDescent="0.3">
      <c r="A820" s="2" t="s">
        <v>30</v>
      </c>
      <c r="B820" s="3">
        <v>1</v>
      </c>
      <c r="C820" s="3">
        <v>8</v>
      </c>
      <c r="D820" s="3">
        <v>4</v>
      </c>
      <c r="E820" s="3">
        <v>10</v>
      </c>
      <c r="F820" s="3">
        <v>2</v>
      </c>
      <c r="G820" s="3">
        <v>18</v>
      </c>
      <c r="H820" s="3">
        <v>8</v>
      </c>
      <c r="I820" s="3">
        <v>3</v>
      </c>
      <c r="J820" s="3">
        <v>1</v>
      </c>
      <c r="K820" s="3">
        <v>20</v>
      </c>
      <c r="L820" s="3">
        <v>9</v>
      </c>
      <c r="M820" s="3">
        <v>21</v>
      </c>
      <c r="N820" s="3">
        <v>29</v>
      </c>
      <c r="O820" s="3">
        <v>3</v>
      </c>
      <c r="P820" s="3">
        <v>14</v>
      </c>
      <c r="Q820" s="3">
        <v>6</v>
      </c>
      <c r="R820" s="3">
        <v>14</v>
      </c>
      <c r="S820" s="3">
        <v>1</v>
      </c>
      <c r="T820" s="3">
        <v>60</v>
      </c>
      <c r="U820" s="3">
        <v>26</v>
      </c>
      <c r="V820" s="3">
        <v>27</v>
      </c>
      <c r="W820" s="3">
        <v>16</v>
      </c>
      <c r="X820" s="3">
        <v>5</v>
      </c>
      <c r="Y820" s="3">
        <v>50</v>
      </c>
      <c r="Z820" s="3">
        <v>5</v>
      </c>
      <c r="AA820" s="3">
        <v>45</v>
      </c>
      <c r="AB820" s="3">
        <v>7</v>
      </c>
      <c r="AC820" s="3">
        <v>22</v>
      </c>
      <c r="AD820" s="3">
        <v>8</v>
      </c>
      <c r="AE820" s="3">
        <v>6</v>
      </c>
      <c r="AF820" s="3">
        <v>25</v>
      </c>
      <c r="AG820" s="3">
        <v>28</v>
      </c>
      <c r="AH820" s="3">
        <v>92</v>
      </c>
      <c r="AI820" s="3">
        <v>7</v>
      </c>
      <c r="AJ820" s="3">
        <v>78</v>
      </c>
      <c r="AK820" s="3">
        <v>12</v>
      </c>
      <c r="AL820" s="3">
        <v>21</v>
      </c>
      <c r="AM820" s="3">
        <v>14</v>
      </c>
      <c r="AN820" s="3">
        <v>54</v>
      </c>
      <c r="AO820" s="3">
        <v>7</v>
      </c>
      <c r="AP820" s="3">
        <v>16</v>
      </c>
      <c r="AQ820" s="3">
        <v>1</v>
      </c>
      <c r="AR820" s="3">
        <v>11</v>
      </c>
      <c r="AS820" s="3">
        <v>15</v>
      </c>
      <c r="AT820" s="3">
        <v>60</v>
      </c>
      <c r="AU820" s="3">
        <v>1</v>
      </c>
      <c r="AV820" s="3">
        <v>92</v>
      </c>
      <c r="AW820" s="3">
        <v>11</v>
      </c>
      <c r="AX820" s="3">
        <v>44</v>
      </c>
      <c r="AY820" s="3">
        <v>48</v>
      </c>
      <c r="AZ820" s="3">
        <v>2</v>
      </c>
      <c r="BA820" s="3">
        <v>17</v>
      </c>
      <c r="BB820" s="3">
        <v>18</v>
      </c>
      <c r="BC820" s="3">
        <v>8</v>
      </c>
      <c r="BD820" s="3">
        <v>1</v>
      </c>
      <c r="BE820" s="3">
        <v>11</v>
      </c>
      <c r="BF820" s="3">
        <v>1</v>
      </c>
      <c r="BG820" s="3">
        <v>19</v>
      </c>
      <c r="BH820" s="3">
        <v>48</v>
      </c>
      <c r="BI820" s="3">
        <v>126</v>
      </c>
      <c r="BJ820" s="3">
        <v>32</v>
      </c>
      <c r="BK820" s="3">
        <v>12</v>
      </c>
      <c r="BL820" s="3">
        <v>8</v>
      </c>
      <c r="BM820" s="3">
        <v>7</v>
      </c>
      <c r="BN820" s="3">
        <v>4</v>
      </c>
      <c r="BO820" s="3"/>
      <c r="BP820" s="3">
        <v>34</v>
      </c>
      <c r="BQ820" s="3">
        <v>1434</v>
      </c>
    </row>
    <row r="821" spans="1:69" x14ac:dyDescent="0.3">
      <c r="A821" s="2" t="s">
        <v>459</v>
      </c>
      <c r="B821" s="3"/>
      <c r="C821" s="3"/>
      <c r="D821" s="3">
        <v>4</v>
      </c>
      <c r="E821" s="3"/>
      <c r="F821" s="3">
        <v>2</v>
      </c>
      <c r="G821" s="3">
        <v>18</v>
      </c>
      <c r="H821" s="3"/>
      <c r="I821" s="3">
        <v>3</v>
      </c>
      <c r="J821" s="3">
        <v>1</v>
      </c>
      <c r="K821" s="3">
        <v>20</v>
      </c>
      <c r="L821" s="3">
        <v>9</v>
      </c>
      <c r="M821" s="3"/>
      <c r="N821" s="3"/>
      <c r="O821" s="3"/>
      <c r="P821" s="3">
        <v>14</v>
      </c>
      <c r="Q821" s="3">
        <v>6</v>
      </c>
      <c r="R821" s="3"/>
      <c r="S821" s="3">
        <v>1</v>
      </c>
      <c r="T821" s="3"/>
      <c r="U821" s="3">
        <v>26</v>
      </c>
      <c r="V821" s="3">
        <v>27</v>
      </c>
      <c r="W821" s="3"/>
      <c r="X821" s="3"/>
      <c r="Y821" s="3">
        <v>50</v>
      </c>
      <c r="Z821" s="3">
        <v>5</v>
      </c>
      <c r="AA821" s="3">
        <v>45</v>
      </c>
      <c r="AB821" s="3"/>
      <c r="AC821" s="3">
        <v>22</v>
      </c>
      <c r="AD821" s="3">
        <v>8</v>
      </c>
      <c r="AE821" s="3">
        <v>6</v>
      </c>
      <c r="AF821" s="3">
        <v>25</v>
      </c>
      <c r="AG821" s="3">
        <v>28</v>
      </c>
      <c r="AH821" s="3">
        <v>92</v>
      </c>
      <c r="AI821" s="3"/>
      <c r="AJ821" s="3">
        <v>78</v>
      </c>
      <c r="AK821" s="3">
        <v>12</v>
      </c>
      <c r="AL821" s="3">
        <v>21</v>
      </c>
      <c r="AM821" s="3">
        <v>14</v>
      </c>
      <c r="AN821" s="3">
        <v>54</v>
      </c>
      <c r="AO821" s="3">
        <v>7</v>
      </c>
      <c r="AP821" s="3"/>
      <c r="AQ821" s="3">
        <v>1</v>
      </c>
      <c r="AR821" s="3">
        <v>11</v>
      </c>
      <c r="AS821" s="3">
        <v>15</v>
      </c>
      <c r="AT821" s="3">
        <v>60</v>
      </c>
      <c r="AU821" s="3">
        <v>1</v>
      </c>
      <c r="AV821" s="3">
        <v>38</v>
      </c>
      <c r="AW821" s="3">
        <v>11</v>
      </c>
      <c r="AX821" s="3"/>
      <c r="AY821" s="3">
        <v>48</v>
      </c>
      <c r="AZ821" s="3">
        <v>2</v>
      </c>
      <c r="BA821" s="3">
        <v>17</v>
      </c>
      <c r="BB821" s="3"/>
      <c r="BC821" s="3">
        <v>8</v>
      </c>
      <c r="BD821" s="3">
        <v>1</v>
      </c>
      <c r="BE821" s="3"/>
      <c r="BF821" s="3">
        <v>1</v>
      </c>
      <c r="BG821" s="3">
        <v>19</v>
      </c>
      <c r="BH821" s="3">
        <v>48</v>
      </c>
      <c r="BI821" s="3">
        <v>126</v>
      </c>
      <c r="BJ821" s="3"/>
      <c r="BK821" s="3">
        <v>12</v>
      </c>
      <c r="BL821" s="3"/>
      <c r="BM821" s="3">
        <v>7</v>
      </c>
      <c r="BN821" s="3"/>
      <c r="BO821" s="3"/>
      <c r="BP821" s="3"/>
      <c r="BQ821" s="3">
        <v>1024</v>
      </c>
    </row>
    <row r="822" spans="1:69" x14ac:dyDescent="0.3">
      <c r="A822" s="2" t="s">
        <v>690</v>
      </c>
      <c r="B822" s="3"/>
      <c r="C822" s="3"/>
      <c r="D822" s="3"/>
      <c r="E822" s="3"/>
      <c r="F822" s="3">
        <v>2</v>
      </c>
      <c r="G822" s="3"/>
      <c r="H822" s="3"/>
      <c r="I822" s="3">
        <v>3</v>
      </c>
      <c r="J822" s="3">
        <v>1</v>
      </c>
      <c r="K822" s="3"/>
      <c r="L822" s="3"/>
      <c r="M822" s="3"/>
      <c r="N822" s="3"/>
      <c r="O822" s="3"/>
      <c r="P822" s="3">
        <v>14</v>
      </c>
      <c r="Q822" s="3">
        <v>6</v>
      </c>
      <c r="R822" s="3"/>
      <c r="S822" s="3">
        <v>1</v>
      </c>
      <c r="T822" s="3"/>
      <c r="U822" s="3">
        <v>26</v>
      </c>
      <c r="V822" s="3"/>
      <c r="W822" s="3"/>
      <c r="X822" s="3"/>
      <c r="Y822" s="3">
        <v>50</v>
      </c>
      <c r="Z822" s="3">
        <v>5</v>
      </c>
      <c r="AA822" s="3">
        <v>45</v>
      </c>
      <c r="AB822" s="3"/>
      <c r="AC822" s="3"/>
      <c r="AD822" s="3">
        <v>8</v>
      </c>
      <c r="AE822" s="3">
        <v>6</v>
      </c>
      <c r="AF822" s="3">
        <v>22</v>
      </c>
      <c r="AG822" s="3"/>
      <c r="AH822" s="3">
        <v>92</v>
      </c>
      <c r="AI822" s="3"/>
      <c r="AJ822" s="3">
        <v>78</v>
      </c>
      <c r="AK822" s="3">
        <v>12</v>
      </c>
      <c r="AL822" s="3">
        <v>21</v>
      </c>
      <c r="AM822" s="3">
        <v>14</v>
      </c>
      <c r="AN822" s="3">
        <v>54</v>
      </c>
      <c r="AO822" s="3">
        <v>7</v>
      </c>
      <c r="AP822" s="3"/>
      <c r="AQ822" s="3">
        <v>1</v>
      </c>
      <c r="AR822" s="3">
        <v>11</v>
      </c>
      <c r="AS822" s="3">
        <v>15</v>
      </c>
      <c r="AT822" s="3">
        <v>60</v>
      </c>
      <c r="AU822" s="3">
        <v>1</v>
      </c>
      <c r="AV822" s="3"/>
      <c r="AW822" s="3"/>
      <c r="AX822" s="3"/>
      <c r="AY822" s="3">
        <v>48</v>
      </c>
      <c r="AZ822" s="3"/>
      <c r="BA822" s="3">
        <v>17</v>
      </c>
      <c r="BB822" s="3"/>
      <c r="BC822" s="3">
        <v>8</v>
      </c>
      <c r="BD822" s="3">
        <v>1</v>
      </c>
      <c r="BE822" s="3"/>
      <c r="BF822" s="3">
        <v>1</v>
      </c>
      <c r="BG822" s="3"/>
      <c r="BH822" s="3">
        <v>48</v>
      </c>
      <c r="BI822" s="3">
        <v>126</v>
      </c>
      <c r="BJ822" s="3"/>
      <c r="BK822" s="3"/>
      <c r="BL822" s="3"/>
      <c r="BM822" s="3"/>
      <c r="BN822" s="3"/>
      <c r="BO822" s="3"/>
      <c r="BP822" s="3"/>
      <c r="BQ822" s="3">
        <v>804</v>
      </c>
    </row>
    <row r="823" spans="1:69" x14ac:dyDescent="0.3">
      <c r="A823" s="2" t="s">
        <v>1060</v>
      </c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>
        <v>1</v>
      </c>
      <c r="T823" s="3"/>
      <c r="U823" s="3"/>
      <c r="V823" s="3"/>
      <c r="W823" s="3"/>
      <c r="X823" s="3"/>
      <c r="Y823" s="3">
        <v>42</v>
      </c>
      <c r="Z823" s="3"/>
      <c r="AA823" s="3"/>
      <c r="AB823" s="3"/>
      <c r="AC823" s="3"/>
      <c r="AD823" s="3">
        <v>8</v>
      </c>
      <c r="AE823" s="3">
        <v>6</v>
      </c>
      <c r="AF823" s="3"/>
      <c r="AG823" s="3"/>
      <c r="AH823" s="3"/>
      <c r="AI823" s="3"/>
      <c r="AJ823" s="3"/>
      <c r="AK823" s="3">
        <v>12</v>
      </c>
      <c r="AL823" s="3">
        <v>21</v>
      </c>
      <c r="AM823" s="3"/>
      <c r="AN823" s="3">
        <v>54</v>
      </c>
      <c r="AO823" s="3"/>
      <c r="AP823" s="3"/>
      <c r="AQ823" s="3"/>
      <c r="AR823" s="3"/>
      <c r="AS823" s="3">
        <v>15</v>
      </c>
      <c r="AT823" s="3">
        <v>60</v>
      </c>
      <c r="AU823" s="3"/>
      <c r="AV823" s="3"/>
      <c r="AW823" s="3"/>
      <c r="AX823" s="3"/>
      <c r="AY823" s="3">
        <v>48</v>
      </c>
      <c r="AZ823" s="3"/>
      <c r="BA823" s="3"/>
      <c r="BB823" s="3"/>
      <c r="BC823" s="3">
        <v>8</v>
      </c>
      <c r="BD823" s="3"/>
      <c r="BE823" s="3"/>
      <c r="BF823" s="3">
        <v>1</v>
      </c>
      <c r="BG823" s="3"/>
      <c r="BH823" s="3">
        <v>48</v>
      </c>
      <c r="BI823" s="3">
        <v>126</v>
      </c>
      <c r="BJ823" s="3"/>
      <c r="BK823" s="3"/>
      <c r="BL823" s="3"/>
      <c r="BM823" s="3"/>
      <c r="BN823" s="3"/>
      <c r="BO823" s="3"/>
      <c r="BP823" s="3"/>
      <c r="BQ823" s="3">
        <v>450</v>
      </c>
    </row>
    <row r="824" spans="1:69" x14ac:dyDescent="0.3">
      <c r="A824" s="2" t="s">
        <v>1100</v>
      </c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>
        <v>1</v>
      </c>
      <c r="T824" s="3"/>
      <c r="U824" s="3"/>
      <c r="V824" s="3"/>
      <c r="W824" s="3"/>
      <c r="X824" s="3"/>
      <c r="Y824" s="3">
        <v>2</v>
      </c>
      <c r="Z824" s="3"/>
      <c r="AA824" s="3"/>
      <c r="AB824" s="3"/>
      <c r="AC824" s="3"/>
      <c r="AD824" s="3">
        <v>8</v>
      </c>
      <c r="AE824" s="3">
        <v>6</v>
      </c>
      <c r="AF824" s="3"/>
      <c r="AG824" s="3"/>
      <c r="AH824" s="3"/>
      <c r="AI824" s="3"/>
      <c r="AJ824" s="3"/>
      <c r="AK824" s="3">
        <v>12</v>
      </c>
      <c r="AL824" s="3">
        <v>21</v>
      </c>
      <c r="AM824" s="3"/>
      <c r="AN824" s="3">
        <v>54</v>
      </c>
      <c r="AO824" s="3"/>
      <c r="AP824" s="3"/>
      <c r="AQ824" s="3"/>
      <c r="AR824" s="3"/>
      <c r="AS824" s="3">
        <v>15</v>
      </c>
      <c r="AT824" s="3">
        <v>60</v>
      </c>
      <c r="AU824" s="3"/>
      <c r="AV824" s="3"/>
      <c r="AW824" s="3"/>
      <c r="AX824" s="3"/>
      <c r="AY824" s="3">
        <v>48</v>
      </c>
      <c r="AZ824" s="3"/>
      <c r="BA824" s="3"/>
      <c r="BB824" s="3"/>
      <c r="BC824" s="3">
        <v>8</v>
      </c>
      <c r="BD824" s="3"/>
      <c r="BE824" s="3"/>
      <c r="BF824" s="3">
        <v>1</v>
      </c>
      <c r="BG824" s="3"/>
      <c r="BH824" s="3">
        <v>48</v>
      </c>
      <c r="BI824" s="3">
        <v>126</v>
      </c>
      <c r="BJ824" s="3"/>
      <c r="BK824" s="3"/>
      <c r="BL824" s="3"/>
      <c r="BM824" s="3"/>
      <c r="BN824" s="3"/>
      <c r="BO824" s="3"/>
      <c r="BP824" s="3"/>
      <c r="BQ824" s="3">
        <v>410</v>
      </c>
    </row>
    <row r="825" spans="1:69" x14ac:dyDescent="0.3">
      <c r="A825" s="2" t="s">
        <v>929</v>
      </c>
      <c r="B825" s="3"/>
      <c r="C825" s="3"/>
      <c r="D825" s="3"/>
      <c r="E825" s="3"/>
      <c r="F825" s="3">
        <v>2</v>
      </c>
      <c r="G825" s="3"/>
      <c r="H825" s="3"/>
      <c r="I825" s="3">
        <v>3</v>
      </c>
      <c r="J825" s="3"/>
      <c r="K825" s="3"/>
      <c r="L825" s="3"/>
      <c r="M825" s="3"/>
      <c r="N825" s="3"/>
      <c r="O825" s="3"/>
      <c r="P825" s="3"/>
      <c r="Q825" s="3"/>
      <c r="R825" s="3"/>
      <c r="S825" s="3">
        <v>1</v>
      </c>
      <c r="T825" s="3"/>
      <c r="U825" s="3">
        <v>26</v>
      </c>
      <c r="V825" s="3"/>
      <c r="W825" s="3"/>
      <c r="X825" s="3"/>
      <c r="Y825" s="3">
        <v>50</v>
      </c>
      <c r="Z825" s="3"/>
      <c r="AA825" s="3"/>
      <c r="AB825" s="3"/>
      <c r="AC825" s="3"/>
      <c r="AD825" s="3">
        <v>8</v>
      </c>
      <c r="AE825" s="3">
        <v>6</v>
      </c>
      <c r="AF825" s="3"/>
      <c r="AG825" s="3"/>
      <c r="AH825" s="3"/>
      <c r="AI825" s="3"/>
      <c r="AJ825" s="3">
        <v>78</v>
      </c>
      <c r="AK825" s="3">
        <v>12</v>
      </c>
      <c r="AL825" s="3">
        <v>21</v>
      </c>
      <c r="AM825" s="3"/>
      <c r="AN825" s="3">
        <v>54</v>
      </c>
      <c r="AO825" s="3"/>
      <c r="AP825" s="3"/>
      <c r="AQ825" s="3">
        <v>1</v>
      </c>
      <c r="AR825" s="3">
        <v>5</v>
      </c>
      <c r="AS825" s="3">
        <v>15</v>
      </c>
      <c r="AT825" s="3">
        <v>60</v>
      </c>
      <c r="AU825" s="3">
        <v>1</v>
      </c>
      <c r="AV825" s="3"/>
      <c r="AW825" s="3"/>
      <c r="AX825" s="3"/>
      <c r="AY825" s="3">
        <v>48</v>
      </c>
      <c r="AZ825" s="3"/>
      <c r="BA825" s="3"/>
      <c r="BB825" s="3"/>
      <c r="BC825" s="3">
        <v>8</v>
      </c>
      <c r="BD825" s="3"/>
      <c r="BE825" s="3"/>
      <c r="BF825" s="3">
        <v>1</v>
      </c>
      <c r="BG825" s="3"/>
      <c r="BH825" s="3">
        <v>48</v>
      </c>
      <c r="BI825" s="3">
        <v>126</v>
      </c>
      <c r="BJ825" s="3"/>
      <c r="BK825" s="3"/>
      <c r="BL825" s="3"/>
      <c r="BM825" s="3"/>
      <c r="BN825" s="3"/>
      <c r="BO825" s="3"/>
      <c r="BP825" s="3"/>
      <c r="BQ825" s="3">
        <v>574</v>
      </c>
    </row>
    <row r="826" spans="1:69" x14ac:dyDescent="0.3">
      <c r="A826" s="2" t="s">
        <v>223</v>
      </c>
      <c r="B826" s="3">
        <v>1</v>
      </c>
      <c r="C826" s="3">
        <v>8</v>
      </c>
      <c r="D826" s="3">
        <v>4</v>
      </c>
      <c r="E826" s="3"/>
      <c r="F826" s="3">
        <v>2</v>
      </c>
      <c r="G826" s="3">
        <v>18</v>
      </c>
      <c r="H826" s="3"/>
      <c r="I826" s="3">
        <v>3</v>
      </c>
      <c r="J826" s="3">
        <v>1</v>
      </c>
      <c r="K826" s="3">
        <v>20</v>
      </c>
      <c r="L826" s="3">
        <v>9</v>
      </c>
      <c r="M826" s="3">
        <v>21</v>
      </c>
      <c r="N826" s="3"/>
      <c r="O826" s="3"/>
      <c r="P826" s="3">
        <v>14</v>
      </c>
      <c r="Q826" s="3">
        <v>6</v>
      </c>
      <c r="R826" s="3">
        <v>14</v>
      </c>
      <c r="S826" s="3">
        <v>1</v>
      </c>
      <c r="T826" s="3"/>
      <c r="U826" s="3">
        <v>26</v>
      </c>
      <c r="V826" s="3">
        <v>27</v>
      </c>
      <c r="W826" s="3"/>
      <c r="X826" s="3">
        <v>5</v>
      </c>
      <c r="Y826" s="3">
        <v>50</v>
      </c>
      <c r="Z826" s="3">
        <v>5</v>
      </c>
      <c r="AA826" s="3">
        <v>45</v>
      </c>
      <c r="AB826" s="3"/>
      <c r="AC826" s="3">
        <v>22</v>
      </c>
      <c r="AD826" s="3">
        <v>8</v>
      </c>
      <c r="AE826" s="3">
        <v>6</v>
      </c>
      <c r="AF826" s="3">
        <v>25</v>
      </c>
      <c r="AG826" s="3">
        <v>28</v>
      </c>
      <c r="AH826" s="3">
        <v>92</v>
      </c>
      <c r="AI826" s="3"/>
      <c r="AJ826" s="3">
        <v>78</v>
      </c>
      <c r="AK826" s="3">
        <v>12</v>
      </c>
      <c r="AL826" s="3">
        <v>21</v>
      </c>
      <c r="AM826" s="3">
        <v>14</v>
      </c>
      <c r="AN826" s="3">
        <v>54</v>
      </c>
      <c r="AO826" s="3">
        <v>7</v>
      </c>
      <c r="AP826" s="3"/>
      <c r="AQ826" s="3">
        <v>1</v>
      </c>
      <c r="AR826" s="3">
        <v>11</v>
      </c>
      <c r="AS826" s="3">
        <v>15</v>
      </c>
      <c r="AT826" s="3">
        <v>60</v>
      </c>
      <c r="AU826" s="3">
        <v>1</v>
      </c>
      <c r="AV826" s="3">
        <v>92</v>
      </c>
      <c r="AW826" s="3">
        <v>11</v>
      </c>
      <c r="AX826" s="3">
        <v>44</v>
      </c>
      <c r="AY826" s="3">
        <v>48</v>
      </c>
      <c r="AZ826" s="3">
        <v>2</v>
      </c>
      <c r="BA826" s="3">
        <v>17</v>
      </c>
      <c r="BB826" s="3"/>
      <c r="BC826" s="3">
        <v>8</v>
      </c>
      <c r="BD826" s="3">
        <v>1</v>
      </c>
      <c r="BE826" s="3">
        <v>6</v>
      </c>
      <c r="BF826" s="3">
        <v>1</v>
      </c>
      <c r="BG826" s="3">
        <v>19</v>
      </c>
      <c r="BH826" s="3">
        <v>48</v>
      </c>
      <c r="BI826" s="3">
        <v>126</v>
      </c>
      <c r="BJ826" s="3">
        <v>32</v>
      </c>
      <c r="BK826" s="3">
        <v>12</v>
      </c>
      <c r="BL826" s="3">
        <v>8</v>
      </c>
      <c r="BM826" s="3">
        <v>7</v>
      </c>
      <c r="BN826" s="3"/>
      <c r="BO826" s="3"/>
      <c r="BP826" s="3">
        <v>34</v>
      </c>
      <c r="BQ826" s="3">
        <v>1251</v>
      </c>
    </row>
    <row r="827" spans="1:69" x14ac:dyDescent="0.3">
      <c r="A827" s="2" t="s">
        <v>912</v>
      </c>
      <c r="B827" s="3"/>
      <c r="C827" s="3"/>
      <c r="D827" s="3"/>
      <c r="E827" s="3"/>
      <c r="F827" s="3">
        <v>2</v>
      </c>
      <c r="G827" s="3"/>
      <c r="H827" s="3"/>
      <c r="I827" s="3">
        <v>3</v>
      </c>
      <c r="J827" s="3">
        <v>1</v>
      </c>
      <c r="K827" s="3"/>
      <c r="L827" s="3"/>
      <c r="M827" s="3"/>
      <c r="N827" s="3"/>
      <c r="O827" s="3"/>
      <c r="P827" s="3"/>
      <c r="Q827" s="3">
        <v>6</v>
      </c>
      <c r="R827" s="3"/>
      <c r="S827" s="3">
        <v>1</v>
      </c>
      <c r="T827" s="3"/>
      <c r="U827" s="3">
        <v>26</v>
      </c>
      <c r="V827" s="3"/>
      <c r="W827" s="3"/>
      <c r="X827" s="3"/>
      <c r="Y827" s="3">
        <v>50</v>
      </c>
      <c r="Z827" s="3"/>
      <c r="AA827" s="3"/>
      <c r="AB827" s="3"/>
      <c r="AC827" s="3"/>
      <c r="AD827" s="3">
        <v>8</v>
      </c>
      <c r="AE827" s="3">
        <v>6</v>
      </c>
      <c r="AF827" s="3"/>
      <c r="AG827" s="3"/>
      <c r="AH827" s="3"/>
      <c r="AI827" s="3"/>
      <c r="AJ827" s="3">
        <v>78</v>
      </c>
      <c r="AK827" s="3">
        <v>12</v>
      </c>
      <c r="AL827" s="3">
        <v>21</v>
      </c>
      <c r="AM827" s="3"/>
      <c r="AN827" s="3">
        <v>54</v>
      </c>
      <c r="AO827" s="3">
        <v>1</v>
      </c>
      <c r="AP827" s="3"/>
      <c r="AQ827" s="3">
        <v>1</v>
      </c>
      <c r="AR827" s="3">
        <v>11</v>
      </c>
      <c r="AS827" s="3">
        <v>15</v>
      </c>
      <c r="AT827" s="3">
        <v>60</v>
      </c>
      <c r="AU827" s="3">
        <v>1</v>
      </c>
      <c r="AV827" s="3"/>
      <c r="AW827" s="3"/>
      <c r="AX827" s="3"/>
      <c r="AY827" s="3">
        <v>48</v>
      </c>
      <c r="AZ827" s="3"/>
      <c r="BA827" s="3"/>
      <c r="BB827" s="3"/>
      <c r="BC827" s="3">
        <v>8</v>
      </c>
      <c r="BD827" s="3"/>
      <c r="BE827" s="3"/>
      <c r="BF827" s="3">
        <v>1</v>
      </c>
      <c r="BG827" s="3"/>
      <c r="BH827" s="3">
        <v>48</v>
      </c>
      <c r="BI827" s="3">
        <v>126</v>
      </c>
      <c r="BJ827" s="3"/>
      <c r="BK827" s="3"/>
      <c r="BL827" s="3"/>
      <c r="BM827" s="3"/>
      <c r="BN827" s="3"/>
      <c r="BO827" s="3"/>
      <c r="BP827" s="3"/>
      <c r="BQ827" s="3">
        <v>588</v>
      </c>
    </row>
    <row r="828" spans="1:69" x14ac:dyDescent="0.3">
      <c r="A828" s="2" t="s">
        <v>1377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>
        <v>19</v>
      </c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>
        <v>126</v>
      </c>
      <c r="BJ828" s="3"/>
      <c r="BK828" s="3"/>
      <c r="BL828" s="3"/>
      <c r="BM828" s="3"/>
      <c r="BN828" s="3"/>
      <c r="BO828" s="3"/>
      <c r="BP828" s="3"/>
      <c r="BQ828" s="3">
        <v>145</v>
      </c>
    </row>
    <row r="829" spans="1:69" x14ac:dyDescent="0.3">
      <c r="A829" s="2" t="s">
        <v>764</v>
      </c>
      <c r="B829" s="3"/>
      <c r="C829" s="3"/>
      <c r="D829" s="3"/>
      <c r="E829" s="3"/>
      <c r="F829" s="3">
        <v>2</v>
      </c>
      <c r="G829" s="3"/>
      <c r="H829" s="3"/>
      <c r="I829" s="3">
        <v>3</v>
      </c>
      <c r="J829" s="3">
        <v>1</v>
      </c>
      <c r="K829" s="3"/>
      <c r="L829" s="3"/>
      <c r="M829" s="3"/>
      <c r="N829" s="3"/>
      <c r="O829" s="3"/>
      <c r="P829" s="3">
        <v>14</v>
      </c>
      <c r="Q829" s="3">
        <v>6</v>
      </c>
      <c r="R829" s="3"/>
      <c r="S829" s="3">
        <v>1</v>
      </c>
      <c r="T829" s="3"/>
      <c r="U829" s="3">
        <v>26</v>
      </c>
      <c r="V829" s="3"/>
      <c r="W829" s="3"/>
      <c r="X829" s="3"/>
      <c r="Y829" s="3">
        <v>50</v>
      </c>
      <c r="Z829" s="3">
        <v>5</v>
      </c>
      <c r="AA829" s="3">
        <v>45</v>
      </c>
      <c r="AB829" s="3"/>
      <c r="AC829" s="3"/>
      <c r="AD829" s="3">
        <v>8</v>
      </c>
      <c r="AE829" s="3">
        <v>6</v>
      </c>
      <c r="AF829" s="3"/>
      <c r="AG829" s="3"/>
      <c r="AH829" s="3">
        <v>40</v>
      </c>
      <c r="AI829" s="3"/>
      <c r="AJ829" s="3">
        <v>78</v>
      </c>
      <c r="AK829" s="3">
        <v>12</v>
      </c>
      <c r="AL829" s="3">
        <v>21</v>
      </c>
      <c r="AM829" s="3">
        <v>14</v>
      </c>
      <c r="AN829" s="3">
        <v>54</v>
      </c>
      <c r="AO829" s="3">
        <v>7</v>
      </c>
      <c r="AP829" s="3"/>
      <c r="AQ829" s="3">
        <v>1</v>
      </c>
      <c r="AR829" s="3">
        <v>11</v>
      </c>
      <c r="AS829" s="3">
        <v>15</v>
      </c>
      <c r="AT829" s="3">
        <v>60</v>
      </c>
      <c r="AU829" s="3">
        <v>1</v>
      </c>
      <c r="AV829" s="3"/>
      <c r="AW829" s="3"/>
      <c r="AX829" s="3"/>
      <c r="AY829" s="3">
        <v>48</v>
      </c>
      <c r="AZ829" s="3"/>
      <c r="BA829" s="3">
        <v>17</v>
      </c>
      <c r="BB829" s="3"/>
      <c r="BC829" s="3">
        <v>8</v>
      </c>
      <c r="BD829" s="3">
        <v>1</v>
      </c>
      <c r="BE829" s="3"/>
      <c r="BF829" s="3">
        <v>1</v>
      </c>
      <c r="BG829" s="3"/>
      <c r="BH829" s="3">
        <v>48</v>
      </c>
      <c r="BI829" s="3">
        <v>126</v>
      </c>
      <c r="BJ829" s="3"/>
      <c r="BK829" s="3"/>
      <c r="BL829" s="3"/>
      <c r="BM829" s="3"/>
      <c r="BN829" s="3"/>
      <c r="BO829" s="3"/>
      <c r="BP829" s="3"/>
      <c r="BQ829" s="3">
        <v>730</v>
      </c>
    </row>
    <row r="830" spans="1:69" x14ac:dyDescent="0.3">
      <c r="A830" s="2" t="s">
        <v>1052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>
        <v>1</v>
      </c>
      <c r="T830" s="3"/>
      <c r="U830" s="3"/>
      <c r="V830" s="3"/>
      <c r="W830" s="3"/>
      <c r="X830" s="3"/>
      <c r="Y830" s="3">
        <v>50</v>
      </c>
      <c r="Z830" s="3"/>
      <c r="AA830" s="3"/>
      <c r="AB830" s="3"/>
      <c r="AC830" s="3"/>
      <c r="AD830" s="3">
        <v>8</v>
      </c>
      <c r="AE830" s="3">
        <v>6</v>
      </c>
      <c r="AF830" s="3"/>
      <c r="AG830" s="3"/>
      <c r="AH830" s="3"/>
      <c r="AI830" s="3"/>
      <c r="AJ830" s="3"/>
      <c r="AK830" s="3">
        <v>12</v>
      </c>
      <c r="AL830" s="3">
        <v>21</v>
      </c>
      <c r="AM830" s="3"/>
      <c r="AN830" s="3">
        <v>54</v>
      </c>
      <c r="AO830" s="3"/>
      <c r="AP830" s="3"/>
      <c r="AQ830" s="3"/>
      <c r="AR830" s="3"/>
      <c r="AS830" s="3">
        <v>15</v>
      </c>
      <c r="AT830" s="3">
        <v>60</v>
      </c>
      <c r="AU830" s="3"/>
      <c r="AV830" s="3"/>
      <c r="AW830" s="3"/>
      <c r="AX830" s="3"/>
      <c r="AY830" s="3">
        <v>48</v>
      </c>
      <c r="AZ830" s="3"/>
      <c r="BA830" s="3"/>
      <c r="BB830" s="3"/>
      <c r="BC830" s="3">
        <v>8</v>
      </c>
      <c r="BD830" s="3"/>
      <c r="BE830" s="3"/>
      <c r="BF830" s="3">
        <v>1</v>
      </c>
      <c r="BG830" s="3"/>
      <c r="BH830" s="3">
        <v>48</v>
      </c>
      <c r="BI830" s="3">
        <v>126</v>
      </c>
      <c r="BJ830" s="3"/>
      <c r="BK830" s="3"/>
      <c r="BL830" s="3"/>
      <c r="BM830" s="3"/>
      <c r="BN830" s="3"/>
      <c r="BO830" s="3"/>
      <c r="BP830" s="3"/>
      <c r="BQ830" s="3">
        <v>458</v>
      </c>
    </row>
    <row r="831" spans="1:69" x14ac:dyDescent="0.3">
      <c r="A831" s="2" t="s">
        <v>492</v>
      </c>
      <c r="B831" s="3"/>
      <c r="C831" s="3"/>
      <c r="D831" s="3">
        <v>4</v>
      </c>
      <c r="E831" s="3"/>
      <c r="F831" s="3">
        <v>2</v>
      </c>
      <c r="G831" s="3">
        <v>18</v>
      </c>
      <c r="H831" s="3"/>
      <c r="I831" s="3">
        <v>3</v>
      </c>
      <c r="J831" s="3">
        <v>1</v>
      </c>
      <c r="K831" s="3">
        <v>20</v>
      </c>
      <c r="L831" s="3">
        <v>9</v>
      </c>
      <c r="M831" s="3"/>
      <c r="N831" s="3"/>
      <c r="O831" s="3"/>
      <c r="P831" s="3">
        <v>14</v>
      </c>
      <c r="Q831" s="3">
        <v>6</v>
      </c>
      <c r="R831" s="3"/>
      <c r="S831" s="3">
        <v>1</v>
      </c>
      <c r="T831" s="3"/>
      <c r="U831" s="3">
        <v>26</v>
      </c>
      <c r="V831" s="3">
        <v>27</v>
      </c>
      <c r="W831" s="3"/>
      <c r="X831" s="3"/>
      <c r="Y831" s="3">
        <v>50</v>
      </c>
      <c r="Z831" s="3">
        <v>5</v>
      </c>
      <c r="AA831" s="3">
        <v>45</v>
      </c>
      <c r="AB831" s="3"/>
      <c r="AC831" s="3">
        <v>22</v>
      </c>
      <c r="AD831" s="3">
        <v>8</v>
      </c>
      <c r="AE831" s="3">
        <v>6</v>
      </c>
      <c r="AF831" s="3">
        <v>25</v>
      </c>
      <c r="AG831" s="3">
        <v>28</v>
      </c>
      <c r="AH831" s="3">
        <v>92</v>
      </c>
      <c r="AI831" s="3"/>
      <c r="AJ831" s="3">
        <v>78</v>
      </c>
      <c r="AK831" s="3">
        <v>12</v>
      </c>
      <c r="AL831" s="3">
        <v>21</v>
      </c>
      <c r="AM831" s="3">
        <v>14</v>
      </c>
      <c r="AN831" s="3">
        <v>54</v>
      </c>
      <c r="AO831" s="3">
        <v>7</v>
      </c>
      <c r="AP831" s="3"/>
      <c r="AQ831" s="3">
        <v>1</v>
      </c>
      <c r="AR831" s="3">
        <v>11</v>
      </c>
      <c r="AS831" s="3">
        <v>15</v>
      </c>
      <c r="AT831" s="3">
        <v>60</v>
      </c>
      <c r="AU831" s="3">
        <v>1</v>
      </c>
      <c r="AV831" s="3">
        <v>5</v>
      </c>
      <c r="AW831" s="3">
        <v>11</v>
      </c>
      <c r="AX831" s="3"/>
      <c r="AY831" s="3">
        <v>48</v>
      </c>
      <c r="AZ831" s="3">
        <v>2</v>
      </c>
      <c r="BA831" s="3">
        <v>17</v>
      </c>
      <c r="BB831" s="3"/>
      <c r="BC831" s="3">
        <v>8</v>
      </c>
      <c r="BD831" s="3">
        <v>1</v>
      </c>
      <c r="BE831" s="3"/>
      <c r="BF831" s="3">
        <v>1</v>
      </c>
      <c r="BG831" s="3">
        <v>19</v>
      </c>
      <c r="BH831" s="3">
        <v>48</v>
      </c>
      <c r="BI831" s="3">
        <v>126</v>
      </c>
      <c r="BJ831" s="3"/>
      <c r="BK831" s="3">
        <v>12</v>
      </c>
      <c r="BL831" s="3"/>
      <c r="BM831" s="3">
        <v>7</v>
      </c>
      <c r="BN831" s="3"/>
      <c r="BO831" s="3"/>
      <c r="BP831" s="3"/>
      <c r="BQ831" s="3">
        <v>991</v>
      </c>
    </row>
    <row r="832" spans="1:69" x14ac:dyDescent="0.3">
      <c r="A832" s="2" t="s">
        <v>885</v>
      </c>
      <c r="B832" s="3"/>
      <c r="C832" s="3"/>
      <c r="D832" s="3"/>
      <c r="E832" s="3"/>
      <c r="F832" s="3">
        <v>2</v>
      </c>
      <c r="G832" s="3"/>
      <c r="H832" s="3"/>
      <c r="I832" s="3">
        <v>3</v>
      </c>
      <c r="J832" s="3">
        <v>1</v>
      </c>
      <c r="K832" s="3"/>
      <c r="L832" s="3"/>
      <c r="M832" s="3"/>
      <c r="N832" s="3"/>
      <c r="O832" s="3"/>
      <c r="P832" s="3"/>
      <c r="Q832" s="3">
        <v>6</v>
      </c>
      <c r="R832" s="3"/>
      <c r="S832" s="3">
        <v>1</v>
      </c>
      <c r="T832" s="3"/>
      <c r="U832" s="3">
        <v>26</v>
      </c>
      <c r="V832" s="3"/>
      <c r="W832" s="3"/>
      <c r="X832" s="3"/>
      <c r="Y832" s="3">
        <v>50</v>
      </c>
      <c r="Z832" s="3"/>
      <c r="AA832" s="3"/>
      <c r="AB832" s="3"/>
      <c r="AC832" s="3"/>
      <c r="AD832" s="3">
        <v>8</v>
      </c>
      <c r="AE832" s="3">
        <v>6</v>
      </c>
      <c r="AF832" s="3"/>
      <c r="AG832" s="3"/>
      <c r="AH832" s="3"/>
      <c r="AI832" s="3"/>
      <c r="AJ832" s="3">
        <v>78</v>
      </c>
      <c r="AK832" s="3">
        <v>12</v>
      </c>
      <c r="AL832" s="3">
        <v>21</v>
      </c>
      <c r="AM832" s="3">
        <v>1</v>
      </c>
      <c r="AN832" s="3">
        <v>54</v>
      </c>
      <c r="AO832" s="3">
        <v>7</v>
      </c>
      <c r="AP832" s="3"/>
      <c r="AQ832" s="3">
        <v>1</v>
      </c>
      <c r="AR832" s="3">
        <v>11</v>
      </c>
      <c r="AS832" s="3">
        <v>15</v>
      </c>
      <c r="AT832" s="3">
        <v>60</v>
      </c>
      <c r="AU832" s="3">
        <v>1</v>
      </c>
      <c r="AV832" s="3"/>
      <c r="AW832" s="3"/>
      <c r="AX832" s="3"/>
      <c r="AY832" s="3">
        <v>48</v>
      </c>
      <c r="AZ832" s="3"/>
      <c r="BA832" s="3">
        <v>17</v>
      </c>
      <c r="BB832" s="3"/>
      <c r="BC832" s="3">
        <v>8</v>
      </c>
      <c r="BD832" s="3">
        <v>1</v>
      </c>
      <c r="BE832" s="3"/>
      <c r="BF832" s="3">
        <v>1</v>
      </c>
      <c r="BG832" s="3"/>
      <c r="BH832" s="3">
        <v>48</v>
      </c>
      <c r="BI832" s="3">
        <v>126</v>
      </c>
      <c r="BJ832" s="3"/>
      <c r="BK832" s="3"/>
      <c r="BL832" s="3"/>
      <c r="BM832" s="3"/>
      <c r="BN832" s="3"/>
      <c r="BO832" s="3"/>
      <c r="BP832" s="3"/>
      <c r="BQ832" s="3">
        <v>613</v>
      </c>
    </row>
    <row r="833" spans="1:69" x14ac:dyDescent="0.3">
      <c r="A833" s="2" t="s">
        <v>1164</v>
      </c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>
        <v>8</v>
      </c>
      <c r="AE833" s="3">
        <v>6</v>
      </c>
      <c r="AF833" s="3"/>
      <c r="AG833" s="3"/>
      <c r="AH833" s="3"/>
      <c r="AI833" s="3"/>
      <c r="AJ833" s="3"/>
      <c r="AK833" s="3">
        <v>12</v>
      </c>
      <c r="AL833" s="3">
        <v>21</v>
      </c>
      <c r="AM833" s="3"/>
      <c r="AN833" s="3"/>
      <c r="AO833" s="3"/>
      <c r="AP833" s="3"/>
      <c r="AQ833" s="3"/>
      <c r="AR833" s="3"/>
      <c r="AS833" s="3">
        <v>15</v>
      </c>
      <c r="AT833" s="3">
        <v>60</v>
      </c>
      <c r="AU833" s="3"/>
      <c r="AV833" s="3"/>
      <c r="AW833" s="3"/>
      <c r="AX833" s="3"/>
      <c r="AY833" s="3">
        <v>48</v>
      </c>
      <c r="AZ833" s="3"/>
      <c r="BA833" s="3"/>
      <c r="BB833" s="3"/>
      <c r="BC833" s="3">
        <v>6</v>
      </c>
      <c r="BD833" s="3"/>
      <c r="BE833" s="3"/>
      <c r="BF833" s="3"/>
      <c r="BG833" s="3"/>
      <c r="BH833" s="3">
        <v>48</v>
      </c>
      <c r="BI833" s="3">
        <v>126</v>
      </c>
      <c r="BJ833" s="3"/>
      <c r="BK833" s="3"/>
      <c r="BL833" s="3"/>
      <c r="BM833" s="3"/>
      <c r="BN833" s="3"/>
      <c r="BO833" s="3"/>
      <c r="BP833" s="3"/>
      <c r="BQ833" s="3">
        <v>350</v>
      </c>
    </row>
    <row r="834" spans="1:69" x14ac:dyDescent="0.3">
      <c r="A834" s="2" t="s">
        <v>1433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>
        <v>90</v>
      </c>
      <c r="BJ834" s="3"/>
      <c r="BK834" s="3"/>
      <c r="BL834" s="3"/>
      <c r="BM834" s="3"/>
      <c r="BN834" s="3"/>
      <c r="BO834" s="3"/>
      <c r="BP834" s="3"/>
      <c r="BQ834" s="3">
        <v>90</v>
      </c>
    </row>
    <row r="835" spans="1:69" x14ac:dyDescent="0.3">
      <c r="A835" s="2" t="s">
        <v>718</v>
      </c>
      <c r="B835" s="3"/>
      <c r="C835" s="3"/>
      <c r="D835" s="3"/>
      <c r="E835" s="3"/>
      <c r="F835" s="3">
        <v>2</v>
      </c>
      <c r="G835" s="3"/>
      <c r="H835" s="3"/>
      <c r="I835" s="3">
        <v>3</v>
      </c>
      <c r="J835" s="3">
        <v>1</v>
      </c>
      <c r="K835" s="3"/>
      <c r="L835" s="3"/>
      <c r="M835" s="3"/>
      <c r="N835" s="3"/>
      <c r="O835" s="3"/>
      <c r="P835" s="3">
        <v>14</v>
      </c>
      <c r="Q835" s="3">
        <v>6</v>
      </c>
      <c r="R835" s="3"/>
      <c r="S835" s="3">
        <v>1</v>
      </c>
      <c r="T835" s="3"/>
      <c r="U835" s="3">
        <v>26</v>
      </c>
      <c r="V835" s="3"/>
      <c r="W835" s="3"/>
      <c r="X835" s="3"/>
      <c r="Y835" s="3">
        <v>50</v>
      </c>
      <c r="Z835" s="3">
        <v>5</v>
      </c>
      <c r="AA835" s="3">
        <v>45</v>
      </c>
      <c r="AB835" s="3"/>
      <c r="AC835" s="3"/>
      <c r="AD835" s="3">
        <v>8</v>
      </c>
      <c r="AE835" s="3">
        <v>6</v>
      </c>
      <c r="AF835" s="3"/>
      <c r="AG835" s="3"/>
      <c r="AH835" s="3">
        <v>87</v>
      </c>
      <c r="AI835" s="3"/>
      <c r="AJ835" s="3">
        <v>78</v>
      </c>
      <c r="AK835" s="3">
        <v>12</v>
      </c>
      <c r="AL835" s="3">
        <v>21</v>
      </c>
      <c r="AM835" s="3">
        <v>14</v>
      </c>
      <c r="AN835" s="3">
        <v>54</v>
      </c>
      <c r="AO835" s="3">
        <v>7</v>
      </c>
      <c r="AP835" s="3"/>
      <c r="AQ835" s="3">
        <v>1</v>
      </c>
      <c r="AR835" s="3">
        <v>11</v>
      </c>
      <c r="AS835" s="3">
        <v>15</v>
      </c>
      <c r="AT835" s="3">
        <v>60</v>
      </c>
      <c r="AU835" s="3">
        <v>1</v>
      </c>
      <c r="AV835" s="3"/>
      <c r="AW835" s="3"/>
      <c r="AX835" s="3"/>
      <c r="AY835" s="3">
        <v>48</v>
      </c>
      <c r="AZ835" s="3"/>
      <c r="BA835" s="3">
        <v>17</v>
      </c>
      <c r="BB835" s="3"/>
      <c r="BC835" s="3">
        <v>8</v>
      </c>
      <c r="BD835" s="3">
        <v>1</v>
      </c>
      <c r="BE835" s="3"/>
      <c r="BF835" s="3">
        <v>1</v>
      </c>
      <c r="BG835" s="3"/>
      <c r="BH835" s="3">
        <v>48</v>
      </c>
      <c r="BI835" s="3">
        <v>126</v>
      </c>
      <c r="BJ835" s="3"/>
      <c r="BK835" s="3"/>
      <c r="BL835" s="3"/>
      <c r="BM835" s="3"/>
      <c r="BN835" s="3"/>
      <c r="BO835" s="3"/>
      <c r="BP835" s="3"/>
      <c r="BQ835" s="3">
        <v>777</v>
      </c>
    </row>
    <row r="836" spans="1:69" x14ac:dyDescent="0.3">
      <c r="A836" s="2" t="s">
        <v>994</v>
      </c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>
        <v>1</v>
      </c>
      <c r="T836" s="3"/>
      <c r="U836" s="3">
        <v>26</v>
      </c>
      <c r="V836" s="3"/>
      <c r="W836" s="3"/>
      <c r="X836" s="3"/>
      <c r="Y836" s="3">
        <v>50</v>
      </c>
      <c r="Z836" s="3"/>
      <c r="AA836" s="3"/>
      <c r="AB836" s="3"/>
      <c r="AC836" s="3"/>
      <c r="AD836" s="3">
        <v>8</v>
      </c>
      <c r="AE836" s="3">
        <v>6</v>
      </c>
      <c r="AF836" s="3"/>
      <c r="AG836" s="3"/>
      <c r="AH836" s="3"/>
      <c r="AI836" s="3"/>
      <c r="AJ836" s="3">
        <v>26</v>
      </c>
      <c r="AK836" s="3">
        <v>12</v>
      </c>
      <c r="AL836" s="3">
        <v>21</v>
      </c>
      <c r="AM836" s="3"/>
      <c r="AN836" s="3">
        <v>54</v>
      </c>
      <c r="AO836" s="3"/>
      <c r="AP836" s="3"/>
      <c r="AQ836" s="3">
        <v>1</v>
      </c>
      <c r="AR836" s="3"/>
      <c r="AS836" s="3">
        <v>15</v>
      </c>
      <c r="AT836" s="3">
        <v>60</v>
      </c>
      <c r="AU836" s="3">
        <v>1</v>
      </c>
      <c r="AV836" s="3"/>
      <c r="AW836" s="3"/>
      <c r="AX836" s="3"/>
      <c r="AY836" s="3">
        <v>48</v>
      </c>
      <c r="AZ836" s="3"/>
      <c r="BA836" s="3"/>
      <c r="BB836" s="3"/>
      <c r="BC836" s="3">
        <v>8</v>
      </c>
      <c r="BD836" s="3"/>
      <c r="BE836" s="3"/>
      <c r="BF836" s="3">
        <v>1</v>
      </c>
      <c r="BG836" s="3"/>
      <c r="BH836" s="3">
        <v>48</v>
      </c>
      <c r="BI836" s="3">
        <v>126</v>
      </c>
      <c r="BJ836" s="3"/>
      <c r="BK836" s="3"/>
      <c r="BL836" s="3"/>
      <c r="BM836" s="3"/>
      <c r="BN836" s="3"/>
      <c r="BO836" s="3"/>
      <c r="BP836" s="3"/>
      <c r="BQ836" s="3">
        <v>512</v>
      </c>
    </row>
    <row r="837" spans="1:69" x14ac:dyDescent="0.3">
      <c r="A837" s="2" t="s">
        <v>334</v>
      </c>
      <c r="B837" s="3">
        <v>1</v>
      </c>
      <c r="C837" s="3"/>
      <c r="D837" s="3">
        <v>4</v>
      </c>
      <c r="E837" s="3"/>
      <c r="F837" s="3">
        <v>2</v>
      </c>
      <c r="G837" s="3">
        <v>18</v>
      </c>
      <c r="H837" s="3"/>
      <c r="I837" s="3">
        <v>3</v>
      </c>
      <c r="J837" s="3">
        <v>1</v>
      </c>
      <c r="K837" s="3">
        <v>20</v>
      </c>
      <c r="L837" s="3">
        <v>9</v>
      </c>
      <c r="M837" s="3">
        <v>21</v>
      </c>
      <c r="N837" s="3"/>
      <c r="O837" s="3"/>
      <c r="P837" s="3">
        <v>14</v>
      </c>
      <c r="Q837" s="3">
        <v>6</v>
      </c>
      <c r="R837" s="3">
        <v>11</v>
      </c>
      <c r="S837" s="3">
        <v>1</v>
      </c>
      <c r="T837" s="3"/>
      <c r="U837" s="3">
        <v>26</v>
      </c>
      <c r="V837" s="3">
        <v>27</v>
      </c>
      <c r="W837" s="3"/>
      <c r="X837" s="3"/>
      <c r="Y837" s="3">
        <v>50</v>
      </c>
      <c r="Z837" s="3">
        <v>5</v>
      </c>
      <c r="AA837" s="3">
        <v>45</v>
      </c>
      <c r="AB837" s="3"/>
      <c r="AC837" s="3">
        <v>22</v>
      </c>
      <c r="AD837" s="3">
        <v>8</v>
      </c>
      <c r="AE837" s="3">
        <v>6</v>
      </c>
      <c r="AF837" s="3">
        <v>25</v>
      </c>
      <c r="AG837" s="3">
        <v>28</v>
      </c>
      <c r="AH837" s="3">
        <v>92</v>
      </c>
      <c r="AI837" s="3"/>
      <c r="AJ837" s="3">
        <v>78</v>
      </c>
      <c r="AK837" s="3">
        <v>12</v>
      </c>
      <c r="AL837" s="3">
        <v>21</v>
      </c>
      <c r="AM837" s="3">
        <v>14</v>
      </c>
      <c r="AN837" s="3">
        <v>54</v>
      </c>
      <c r="AO837" s="3">
        <v>7</v>
      </c>
      <c r="AP837" s="3"/>
      <c r="AQ837" s="3">
        <v>1</v>
      </c>
      <c r="AR837" s="3">
        <v>11</v>
      </c>
      <c r="AS837" s="3">
        <v>15</v>
      </c>
      <c r="AT837" s="3">
        <v>60</v>
      </c>
      <c r="AU837" s="3">
        <v>1</v>
      </c>
      <c r="AV837" s="3">
        <v>92</v>
      </c>
      <c r="AW837" s="3">
        <v>11</v>
      </c>
      <c r="AX837" s="3"/>
      <c r="AY837" s="3">
        <v>48</v>
      </c>
      <c r="AZ837" s="3">
        <v>2</v>
      </c>
      <c r="BA837" s="3">
        <v>17</v>
      </c>
      <c r="BB837" s="3"/>
      <c r="BC837" s="3">
        <v>8</v>
      </c>
      <c r="BD837" s="3">
        <v>1</v>
      </c>
      <c r="BE837" s="3"/>
      <c r="BF837" s="3">
        <v>1</v>
      </c>
      <c r="BG837" s="3">
        <v>19</v>
      </c>
      <c r="BH837" s="3">
        <v>48</v>
      </c>
      <c r="BI837" s="3">
        <v>126</v>
      </c>
      <c r="BJ837" s="3"/>
      <c r="BK837" s="3">
        <v>12</v>
      </c>
      <c r="BL837" s="3"/>
      <c r="BM837" s="3">
        <v>7</v>
      </c>
      <c r="BN837" s="3"/>
      <c r="BO837" s="3"/>
      <c r="BP837" s="3">
        <v>34</v>
      </c>
      <c r="BQ837" s="3">
        <v>1145</v>
      </c>
    </row>
    <row r="838" spans="1:69" x14ac:dyDescent="0.3">
      <c r="A838" s="2" t="s">
        <v>901</v>
      </c>
      <c r="B838" s="3"/>
      <c r="C838" s="3"/>
      <c r="D838" s="3"/>
      <c r="E838" s="3"/>
      <c r="F838" s="3">
        <v>2</v>
      </c>
      <c r="G838" s="3"/>
      <c r="H838" s="3"/>
      <c r="I838" s="3">
        <v>3</v>
      </c>
      <c r="J838" s="3">
        <v>1</v>
      </c>
      <c r="K838" s="3"/>
      <c r="L838" s="3"/>
      <c r="M838" s="3"/>
      <c r="N838" s="3"/>
      <c r="O838" s="3"/>
      <c r="P838" s="3"/>
      <c r="Q838" s="3">
        <v>6</v>
      </c>
      <c r="R838" s="3"/>
      <c r="S838" s="3">
        <v>1</v>
      </c>
      <c r="T838" s="3"/>
      <c r="U838" s="3">
        <v>26</v>
      </c>
      <c r="V838" s="3"/>
      <c r="W838" s="3"/>
      <c r="X838" s="3"/>
      <c r="Y838" s="3">
        <v>50</v>
      </c>
      <c r="Z838" s="3"/>
      <c r="AA838" s="3"/>
      <c r="AB838" s="3"/>
      <c r="AC838" s="3"/>
      <c r="AD838" s="3">
        <v>8</v>
      </c>
      <c r="AE838" s="3">
        <v>6</v>
      </c>
      <c r="AF838" s="3"/>
      <c r="AG838" s="3"/>
      <c r="AH838" s="3"/>
      <c r="AI838" s="3"/>
      <c r="AJ838" s="3">
        <v>78</v>
      </c>
      <c r="AK838" s="3">
        <v>12</v>
      </c>
      <c r="AL838" s="3">
        <v>21</v>
      </c>
      <c r="AM838" s="3"/>
      <c r="AN838" s="3">
        <v>54</v>
      </c>
      <c r="AO838" s="3">
        <v>7</v>
      </c>
      <c r="AP838" s="3"/>
      <c r="AQ838" s="3">
        <v>1</v>
      </c>
      <c r="AR838" s="3">
        <v>11</v>
      </c>
      <c r="AS838" s="3">
        <v>15</v>
      </c>
      <c r="AT838" s="3">
        <v>60</v>
      </c>
      <c r="AU838" s="3">
        <v>1</v>
      </c>
      <c r="AV838" s="3"/>
      <c r="AW838" s="3"/>
      <c r="AX838" s="3"/>
      <c r="AY838" s="3">
        <v>48</v>
      </c>
      <c r="AZ838" s="3"/>
      <c r="BA838" s="3">
        <v>4</v>
      </c>
      <c r="BB838" s="3"/>
      <c r="BC838" s="3">
        <v>8</v>
      </c>
      <c r="BD838" s="3"/>
      <c r="BE838" s="3"/>
      <c r="BF838" s="3">
        <v>1</v>
      </c>
      <c r="BG838" s="3"/>
      <c r="BH838" s="3">
        <v>48</v>
      </c>
      <c r="BI838" s="3">
        <v>126</v>
      </c>
      <c r="BJ838" s="3"/>
      <c r="BK838" s="3"/>
      <c r="BL838" s="3"/>
      <c r="BM838" s="3"/>
      <c r="BN838" s="3"/>
      <c r="BO838" s="3"/>
      <c r="BP838" s="3"/>
      <c r="BQ838" s="3">
        <v>598</v>
      </c>
    </row>
    <row r="839" spans="1:69" x14ac:dyDescent="0.3">
      <c r="A839" s="2" t="s">
        <v>655</v>
      </c>
      <c r="B839" s="3"/>
      <c r="C839" s="3"/>
      <c r="D839" s="3"/>
      <c r="E839" s="3"/>
      <c r="F839" s="3">
        <v>2</v>
      </c>
      <c r="G839" s="3"/>
      <c r="H839" s="3"/>
      <c r="I839" s="3">
        <v>3</v>
      </c>
      <c r="J839" s="3">
        <v>1</v>
      </c>
      <c r="K839" s="3"/>
      <c r="L839" s="3"/>
      <c r="M839" s="3"/>
      <c r="N839" s="3"/>
      <c r="O839" s="3"/>
      <c r="P839" s="3">
        <v>14</v>
      </c>
      <c r="Q839" s="3">
        <v>6</v>
      </c>
      <c r="R839" s="3"/>
      <c r="S839" s="3">
        <v>1</v>
      </c>
      <c r="T839" s="3"/>
      <c r="U839" s="3">
        <v>26</v>
      </c>
      <c r="V839" s="3">
        <v>1</v>
      </c>
      <c r="W839" s="3"/>
      <c r="X839" s="3"/>
      <c r="Y839" s="3">
        <v>50</v>
      </c>
      <c r="Z839" s="3">
        <v>5</v>
      </c>
      <c r="AA839" s="3">
        <v>45</v>
      </c>
      <c r="AB839" s="3"/>
      <c r="AC839" s="3"/>
      <c r="AD839" s="3">
        <v>8</v>
      </c>
      <c r="AE839" s="3">
        <v>6</v>
      </c>
      <c r="AF839" s="3">
        <v>25</v>
      </c>
      <c r="AG839" s="3"/>
      <c r="AH839" s="3">
        <v>92</v>
      </c>
      <c r="AI839" s="3"/>
      <c r="AJ839" s="3">
        <v>78</v>
      </c>
      <c r="AK839" s="3">
        <v>12</v>
      </c>
      <c r="AL839" s="3">
        <v>21</v>
      </c>
      <c r="AM839" s="3">
        <v>14</v>
      </c>
      <c r="AN839" s="3">
        <v>54</v>
      </c>
      <c r="AO839" s="3">
        <v>7</v>
      </c>
      <c r="AP839" s="3"/>
      <c r="AQ839" s="3">
        <v>1</v>
      </c>
      <c r="AR839" s="3">
        <v>11</v>
      </c>
      <c r="AS839" s="3">
        <v>15</v>
      </c>
      <c r="AT839" s="3">
        <v>60</v>
      </c>
      <c r="AU839" s="3">
        <v>1</v>
      </c>
      <c r="AV839" s="3"/>
      <c r="AW839" s="3">
        <v>11</v>
      </c>
      <c r="AX839" s="3"/>
      <c r="AY839" s="3">
        <v>48</v>
      </c>
      <c r="AZ839" s="3"/>
      <c r="BA839" s="3">
        <v>17</v>
      </c>
      <c r="BB839" s="3"/>
      <c r="BC839" s="3">
        <v>8</v>
      </c>
      <c r="BD839" s="3">
        <v>1</v>
      </c>
      <c r="BE839" s="3"/>
      <c r="BF839" s="3">
        <v>1</v>
      </c>
      <c r="BG839" s="3">
        <v>19</v>
      </c>
      <c r="BH839" s="3">
        <v>48</v>
      </c>
      <c r="BI839" s="3">
        <v>126</v>
      </c>
      <c r="BJ839" s="3"/>
      <c r="BK839" s="3"/>
      <c r="BL839" s="3"/>
      <c r="BM839" s="3"/>
      <c r="BN839" s="3"/>
      <c r="BO839" s="3"/>
      <c r="BP839" s="3"/>
      <c r="BQ839" s="3">
        <v>838</v>
      </c>
    </row>
    <row r="840" spans="1:69" x14ac:dyDescent="0.3">
      <c r="A840" s="2" t="s">
        <v>1080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>
        <v>1</v>
      </c>
      <c r="T840" s="3"/>
      <c r="U840" s="3"/>
      <c r="V840" s="3"/>
      <c r="W840" s="3"/>
      <c r="X840" s="3"/>
      <c r="Y840" s="3">
        <v>22</v>
      </c>
      <c r="Z840" s="3"/>
      <c r="AA840" s="3"/>
      <c r="AB840" s="3"/>
      <c r="AC840" s="3"/>
      <c r="AD840" s="3">
        <v>8</v>
      </c>
      <c r="AE840" s="3">
        <v>6</v>
      </c>
      <c r="AF840" s="3"/>
      <c r="AG840" s="3"/>
      <c r="AH840" s="3"/>
      <c r="AI840" s="3"/>
      <c r="AJ840" s="3"/>
      <c r="AK840" s="3">
        <v>12</v>
      </c>
      <c r="AL840" s="3">
        <v>21</v>
      </c>
      <c r="AM840" s="3"/>
      <c r="AN840" s="3">
        <v>54</v>
      </c>
      <c r="AO840" s="3"/>
      <c r="AP840" s="3"/>
      <c r="AQ840" s="3"/>
      <c r="AR840" s="3"/>
      <c r="AS840" s="3">
        <v>15</v>
      </c>
      <c r="AT840" s="3">
        <v>60</v>
      </c>
      <c r="AU840" s="3"/>
      <c r="AV840" s="3"/>
      <c r="AW840" s="3"/>
      <c r="AX840" s="3"/>
      <c r="AY840" s="3">
        <v>48</v>
      </c>
      <c r="AZ840" s="3"/>
      <c r="BA840" s="3"/>
      <c r="BB840" s="3"/>
      <c r="BC840" s="3">
        <v>8</v>
      </c>
      <c r="BD840" s="3"/>
      <c r="BE840" s="3"/>
      <c r="BF840" s="3">
        <v>1</v>
      </c>
      <c r="BG840" s="3"/>
      <c r="BH840" s="3">
        <v>48</v>
      </c>
      <c r="BI840" s="3">
        <v>126</v>
      </c>
      <c r="BJ840" s="3"/>
      <c r="BK840" s="3"/>
      <c r="BL840" s="3"/>
      <c r="BM840" s="3"/>
      <c r="BN840" s="3"/>
      <c r="BO840" s="3"/>
      <c r="BP840" s="3"/>
      <c r="BQ840" s="3">
        <v>430</v>
      </c>
    </row>
    <row r="841" spans="1:69" x14ac:dyDescent="0.3">
      <c r="A841" s="2" t="s">
        <v>1357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>
        <v>12</v>
      </c>
      <c r="AL841" s="3">
        <v>21</v>
      </c>
      <c r="AM841" s="3"/>
      <c r="AN841" s="3"/>
      <c r="AO841" s="3"/>
      <c r="AP841" s="3"/>
      <c r="AQ841" s="3"/>
      <c r="AR841" s="3"/>
      <c r="AS841" s="3"/>
      <c r="AT841" s="3">
        <v>4</v>
      </c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>
        <v>126</v>
      </c>
      <c r="BJ841" s="3"/>
      <c r="BK841" s="3"/>
      <c r="BL841" s="3"/>
      <c r="BM841" s="3"/>
      <c r="BN841" s="3"/>
      <c r="BO841" s="3"/>
      <c r="BP841" s="3"/>
      <c r="BQ841" s="3">
        <v>163</v>
      </c>
    </row>
    <row r="842" spans="1:69" x14ac:dyDescent="0.3">
      <c r="A842" s="2" t="s">
        <v>1134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>
        <v>8</v>
      </c>
      <c r="AE842" s="3">
        <v>6</v>
      </c>
      <c r="AF842" s="3"/>
      <c r="AG842" s="3"/>
      <c r="AH842" s="3"/>
      <c r="AI842" s="3"/>
      <c r="AJ842" s="3"/>
      <c r="AK842" s="3">
        <v>12</v>
      </c>
      <c r="AL842" s="3">
        <v>21</v>
      </c>
      <c r="AM842" s="3"/>
      <c r="AN842" s="3">
        <v>25</v>
      </c>
      <c r="AO842" s="3"/>
      <c r="AP842" s="3"/>
      <c r="AQ842" s="3"/>
      <c r="AR842" s="3"/>
      <c r="AS842" s="3">
        <v>15</v>
      </c>
      <c r="AT842" s="3">
        <v>60</v>
      </c>
      <c r="AU842" s="3"/>
      <c r="AV842" s="3"/>
      <c r="AW842" s="3"/>
      <c r="AX842" s="3"/>
      <c r="AY842" s="3">
        <v>48</v>
      </c>
      <c r="AZ842" s="3"/>
      <c r="BA842" s="3"/>
      <c r="BB842" s="3"/>
      <c r="BC842" s="3">
        <v>8</v>
      </c>
      <c r="BD842" s="3"/>
      <c r="BE842" s="3"/>
      <c r="BF842" s="3">
        <v>1</v>
      </c>
      <c r="BG842" s="3"/>
      <c r="BH842" s="3">
        <v>48</v>
      </c>
      <c r="BI842" s="3">
        <v>126</v>
      </c>
      <c r="BJ842" s="3"/>
      <c r="BK842" s="3"/>
      <c r="BL842" s="3"/>
      <c r="BM842" s="3"/>
      <c r="BN842" s="3"/>
      <c r="BO842" s="3"/>
      <c r="BP842" s="3"/>
      <c r="BQ842" s="3">
        <v>378</v>
      </c>
    </row>
    <row r="843" spans="1:69" x14ac:dyDescent="0.3">
      <c r="A843" s="2" t="s">
        <v>511</v>
      </c>
      <c r="B843" s="3"/>
      <c r="C843" s="3"/>
      <c r="D843" s="3">
        <v>4</v>
      </c>
      <c r="E843" s="3"/>
      <c r="F843" s="3">
        <v>2</v>
      </c>
      <c r="G843" s="3">
        <v>18</v>
      </c>
      <c r="H843" s="3"/>
      <c r="I843" s="3">
        <v>3</v>
      </c>
      <c r="J843" s="3">
        <v>1</v>
      </c>
      <c r="K843" s="3">
        <v>20</v>
      </c>
      <c r="L843" s="3">
        <v>9</v>
      </c>
      <c r="M843" s="3"/>
      <c r="N843" s="3"/>
      <c r="O843" s="3"/>
      <c r="P843" s="3">
        <v>14</v>
      </c>
      <c r="Q843" s="3">
        <v>6</v>
      </c>
      <c r="R843" s="3"/>
      <c r="S843" s="3">
        <v>1</v>
      </c>
      <c r="T843" s="3"/>
      <c r="U843" s="3">
        <v>26</v>
      </c>
      <c r="V843" s="3">
        <v>27</v>
      </c>
      <c r="W843" s="3"/>
      <c r="X843" s="3"/>
      <c r="Y843" s="3">
        <v>50</v>
      </c>
      <c r="Z843" s="3">
        <v>5</v>
      </c>
      <c r="AA843" s="3">
        <v>45</v>
      </c>
      <c r="AB843" s="3"/>
      <c r="AC843" s="3">
        <v>9</v>
      </c>
      <c r="AD843" s="3">
        <v>8</v>
      </c>
      <c r="AE843" s="3">
        <v>6</v>
      </c>
      <c r="AF843" s="3">
        <v>25</v>
      </c>
      <c r="AG843" s="3">
        <v>28</v>
      </c>
      <c r="AH843" s="3">
        <v>92</v>
      </c>
      <c r="AI843" s="3"/>
      <c r="AJ843" s="3">
        <v>78</v>
      </c>
      <c r="AK843" s="3">
        <v>12</v>
      </c>
      <c r="AL843" s="3">
        <v>21</v>
      </c>
      <c r="AM843" s="3">
        <v>14</v>
      </c>
      <c r="AN843" s="3">
        <v>54</v>
      </c>
      <c r="AO843" s="3">
        <v>7</v>
      </c>
      <c r="AP843" s="3"/>
      <c r="AQ843" s="3">
        <v>1</v>
      </c>
      <c r="AR843" s="3">
        <v>11</v>
      </c>
      <c r="AS843" s="3">
        <v>15</v>
      </c>
      <c r="AT843" s="3">
        <v>60</v>
      </c>
      <c r="AU843" s="3">
        <v>1</v>
      </c>
      <c r="AV843" s="3"/>
      <c r="AW843" s="3">
        <v>11</v>
      </c>
      <c r="AX843" s="3"/>
      <c r="AY843" s="3">
        <v>48</v>
      </c>
      <c r="AZ843" s="3">
        <v>2</v>
      </c>
      <c r="BA843" s="3">
        <v>17</v>
      </c>
      <c r="BB843" s="3"/>
      <c r="BC843" s="3">
        <v>8</v>
      </c>
      <c r="BD843" s="3">
        <v>1</v>
      </c>
      <c r="BE843" s="3"/>
      <c r="BF843" s="3">
        <v>1</v>
      </c>
      <c r="BG843" s="3">
        <v>19</v>
      </c>
      <c r="BH843" s="3">
        <v>48</v>
      </c>
      <c r="BI843" s="3">
        <v>126</v>
      </c>
      <c r="BJ843" s="3"/>
      <c r="BK843" s="3">
        <v>12</v>
      </c>
      <c r="BL843" s="3"/>
      <c r="BM843" s="3">
        <v>7</v>
      </c>
      <c r="BN843" s="3"/>
      <c r="BO843" s="3"/>
      <c r="BP843" s="3"/>
      <c r="BQ843" s="3">
        <v>973</v>
      </c>
    </row>
    <row r="844" spans="1:69" x14ac:dyDescent="0.3">
      <c r="A844" s="2" t="s">
        <v>528</v>
      </c>
      <c r="B844" s="3"/>
      <c r="C844" s="3"/>
      <c r="D844" s="3">
        <v>4</v>
      </c>
      <c r="E844" s="3"/>
      <c r="F844" s="3">
        <v>2</v>
      </c>
      <c r="G844" s="3">
        <v>11</v>
      </c>
      <c r="H844" s="3"/>
      <c r="I844" s="3">
        <v>3</v>
      </c>
      <c r="J844" s="3">
        <v>1</v>
      </c>
      <c r="K844" s="3">
        <v>20</v>
      </c>
      <c r="L844" s="3">
        <v>9</v>
      </c>
      <c r="M844" s="3"/>
      <c r="N844" s="3"/>
      <c r="O844" s="3"/>
      <c r="P844" s="3">
        <v>14</v>
      </c>
      <c r="Q844" s="3">
        <v>6</v>
      </c>
      <c r="R844" s="3"/>
      <c r="S844" s="3">
        <v>1</v>
      </c>
      <c r="T844" s="3"/>
      <c r="U844" s="3">
        <v>26</v>
      </c>
      <c r="V844" s="3">
        <v>27</v>
      </c>
      <c r="W844" s="3"/>
      <c r="X844" s="3"/>
      <c r="Y844" s="3">
        <v>50</v>
      </c>
      <c r="Z844" s="3">
        <v>5</v>
      </c>
      <c r="AA844" s="3">
        <v>45</v>
      </c>
      <c r="AB844" s="3"/>
      <c r="AC844" s="3"/>
      <c r="AD844" s="3">
        <v>8</v>
      </c>
      <c r="AE844" s="3">
        <v>6</v>
      </c>
      <c r="AF844" s="3">
        <v>25</v>
      </c>
      <c r="AG844" s="3">
        <v>28</v>
      </c>
      <c r="AH844" s="3">
        <v>92</v>
      </c>
      <c r="AI844" s="3"/>
      <c r="AJ844" s="3">
        <v>78</v>
      </c>
      <c r="AK844" s="3">
        <v>12</v>
      </c>
      <c r="AL844" s="3">
        <v>21</v>
      </c>
      <c r="AM844" s="3">
        <v>14</v>
      </c>
      <c r="AN844" s="3">
        <v>54</v>
      </c>
      <c r="AO844" s="3">
        <v>7</v>
      </c>
      <c r="AP844" s="3"/>
      <c r="AQ844" s="3">
        <v>1</v>
      </c>
      <c r="AR844" s="3">
        <v>11</v>
      </c>
      <c r="AS844" s="3">
        <v>15</v>
      </c>
      <c r="AT844" s="3">
        <v>60</v>
      </c>
      <c r="AU844" s="3">
        <v>1</v>
      </c>
      <c r="AV844" s="3"/>
      <c r="AW844" s="3">
        <v>11</v>
      </c>
      <c r="AX844" s="3"/>
      <c r="AY844" s="3">
        <v>48</v>
      </c>
      <c r="AZ844" s="3">
        <v>2</v>
      </c>
      <c r="BA844" s="3">
        <v>17</v>
      </c>
      <c r="BB844" s="3"/>
      <c r="BC844" s="3">
        <v>8</v>
      </c>
      <c r="BD844" s="3">
        <v>1</v>
      </c>
      <c r="BE844" s="3"/>
      <c r="BF844" s="3">
        <v>1</v>
      </c>
      <c r="BG844" s="3">
        <v>19</v>
      </c>
      <c r="BH844" s="3">
        <v>48</v>
      </c>
      <c r="BI844" s="3">
        <v>126</v>
      </c>
      <c r="BJ844" s="3"/>
      <c r="BK844" s="3">
        <v>12</v>
      </c>
      <c r="BL844" s="3"/>
      <c r="BM844" s="3">
        <v>7</v>
      </c>
      <c r="BN844" s="3"/>
      <c r="BO844" s="3"/>
      <c r="BP844" s="3"/>
      <c r="BQ844" s="3">
        <v>957</v>
      </c>
    </row>
    <row r="845" spans="1:69" x14ac:dyDescent="0.3">
      <c r="A845" s="2" t="s">
        <v>604</v>
      </c>
      <c r="B845" s="3"/>
      <c r="C845" s="3"/>
      <c r="D845" s="3"/>
      <c r="E845" s="3"/>
      <c r="F845" s="3">
        <v>2</v>
      </c>
      <c r="G845" s="3"/>
      <c r="H845" s="3"/>
      <c r="I845" s="3">
        <v>3</v>
      </c>
      <c r="J845" s="3">
        <v>1</v>
      </c>
      <c r="K845" s="3"/>
      <c r="L845" s="3"/>
      <c r="M845" s="3"/>
      <c r="N845" s="3"/>
      <c r="O845" s="3"/>
      <c r="P845" s="3">
        <v>14</v>
      </c>
      <c r="Q845" s="3">
        <v>6</v>
      </c>
      <c r="R845" s="3"/>
      <c r="S845" s="3">
        <v>1</v>
      </c>
      <c r="T845" s="3"/>
      <c r="U845" s="3">
        <v>26</v>
      </c>
      <c r="V845" s="3">
        <v>27</v>
      </c>
      <c r="W845" s="3"/>
      <c r="X845" s="3"/>
      <c r="Y845" s="3">
        <v>50</v>
      </c>
      <c r="Z845" s="3">
        <v>5</v>
      </c>
      <c r="AA845" s="3">
        <v>45</v>
      </c>
      <c r="AB845" s="3"/>
      <c r="AC845" s="3"/>
      <c r="AD845" s="3">
        <v>8</v>
      </c>
      <c r="AE845" s="3">
        <v>6</v>
      </c>
      <c r="AF845" s="3">
        <v>25</v>
      </c>
      <c r="AG845" s="3">
        <v>21</v>
      </c>
      <c r="AH845" s="3">
        <v>92</v>
      </c>
      <c r="AI845" s="3"/>
      <c r="AJ845" s="3">
        <v>78</v>
      </c>
      <c r="AK845" s="3">
        <v>12</v>
      </c>
      <c r="AL845" s="3">
        <v>21</v>
      </c>
      <c r="AM845" s="3">
        <v>14</v>
      </c>
      <c r="AN845" s="3">
        <v>54</v>
      </c>
      <c r="AO845" s="3">
        <v>7</v>
      </c>
      <c r="AP845" s="3"/>
      <c r="AQ845" s="3">
        <v>1</v>
      </c>
      <c r="AR845" s="3">
        <v>11</v>
      </c>
      <c r="AS845" s="3">
        <v>15</v>
      </c>
      <c r="AT845" s="3">
        <v>60</v>
      </c>
      <c r="AU845" s="3">
        <v>1</v>
      </c>
      <c r="AV845" s="3"/>
      <c r="AW845" s="3">
        <v>11</v>
      </c>
      <c r="AX845" s="3"/>
      <c r="AY845" s="3">
        <v>48</v>
      </c>
      <c r="AZ845" s="3">
        <v>2</v>
      </c>
      <c r="BA845" s="3">
        <v>17</v>
      </c>
      <c r="BB845" s="3"/>
      <c r="BC845" s="3">
        <v>8</v>
      </c>
      <c r="BD845" s="3">
        <v>1</v>
      </c>
      <c r="BE845" s="3"/>
      <c r="BF845" s="3">
        <v>1</v>
      </c>
      <c r="BG845" s="3">
        <v>19</v>
      </c>
      <c r="BH845" s="3">
        <v>48</v>
      </c>
      <c r="BI845" s="3">
        <v>126</v>
      </c>
      <c r="BJ845" s="3"/>
      <c r="BK845" s="3"/>
      <c r="BL845" s="3"/>
      <c r="BM845" s="3"/>
      <c r="BN845" s="3"/>
      <c r="BO845" s="3"/>
      <c r="BP845" s="3"/>
      <c r="BQ845" s="3">
        <v>887</v>
      </c>
    </row>
    <row r="846" spans="1:69" x14ac:dyDescent="0.3">
      <c r="A846" s="2" t="s">
        <v>294</v>
      </c>
      <c r="B846" s="3">
        <v>1</v>
      </c>
      <c r="C846" s="3"/>
      <c r="D846" s="3">
        <v>4</v>
      </c>
      <c r="E846" s="3"/>
      <c r="F846" s="3">
        <v>2</v>
      </c>
      <c r="G846" s="3">
        <v>18</v>
      </c>
      <c r="H846" s="3"/>
      <c r="I846" s="3">
        <v>3</v>
      </c>
      <c r="J846" s="3">
        <v>1</v>
      </c>
      <c r="K846" s="3">
        <v>20</v>
      </c>
      <c r="L846" s="3">
        <v>9</v>
      </c>
      <c r="M846" s="3">
        <v>21</v>
      </c>
      <c r="N846" s="3"/>
      <c r="O846" s="3"/>
      <c r="P846" s="3">
        <v>14</v>
      </c>
      <c r="Q846" s="3">
        <v>6</v>
      </c>
      <c r="R846" s="3">
        <v>14</v>
      </c>
      <c r="S846" s="3">
        <v>1</v>
      </c>
      <c r="T846" s="3"/>
      <c r="U846" s="3">
        <v>26</v>
      </c>
      <c r="V846" s="3">
        <v>27</v>
      </c>
      <c r="W846" s="3"/>
      <c r="X846" s="3"/>
      <c r="Y846" s="3">
        <v>50</v>
      </c>
      <c r="Z846" s="3">
        <v>5</v>
      </c>
      <c r="AA846" s="3">
        <v>45</v>
      </c>
      <c r="AB846" s="3"/>
      <c r="AC846" s="3">
        <v>22</v>
      </c>
      <c r="AD846" s="3">
        <v>8</v>
      </c>
      <c r="AE846" s="3">
        <v>6</v>
      </c>
      <c r="AF846" s="3">
        <v>25</v>
      </c>
      <c r="AG846" s="3">
        <v>28</v>
      </c>
      <c r="AH846" s="3">
        <v>92</v>
      </c>
      <c r="AI846" s="3"/>
      <c r="AJ846" s="3">
        <v>78</v>
      </c>
      <c r="AK846" s="3">
        <v>12</v>
      </c>
      <c r="AL846" s="3">
        <v>21</v>
      </c>
      <c r="AM846" s="3">
        <v>14</v>
      </c>
      <c r="AN846" s="3">
        <v>54</v>
      </c>
      <c r="AO846" s="3">
        <v>7</v>
      </c>
      <c r="AP846" s="3"/>
      <c r="AQ846" s="3">
        <v>1</v>
      </c>
      <c r="AR846" s="3">
        <v>11</v>
      </c>
      <c r="AS846" s="3">
        <v>15</v>
      </c>
      <c r="AT846" s="3">
        <v>60</v>
      </c>
      <c r="AU846" s="3">
        <v>1</v>
      </c>
      <c r="AV846" s="3">
        <v>92</v>
      </c>
      <c r="AW846" s="3">
        <v>11</v>
      </c>
      <c r="AX846" s="3">
        <v>36</v>
      </c>
      <c r="AY846" s="3">
        <v>48</v>
      </c>
      <c r="AZ846" s="3">
        <v>2</v>
      </c>
      <c r="BA846" s="3">
        <v>17</v>
      </c>
      <c r="BB846" s="3"/>
      <c r="BC846" s="3">
        <v>8</v>
      </c>
      <c r="BD846" s="3">
        <v>1</v>
      </c>
      <c r="BE846" s="3"/>
      <c r="BF846" s="3">
        <v>1</v>
      </c>
      <c r="BG846" s="3">
        <v>19</v>
      </c>
      <c r="BH846" s="3">
        <v>48</v>
      </c>
      <c r="BI846" s="3">
        <v>126</v>
      </c>
      <c r="BJ846" s="3"/>
      <c r="BK846" s="3">
        <v>12</v>
      </c>
      <c r="BL846" s="3"/>
      <c r="BM846" s="3">
        <v>7</v>
      </c>
      <c r="BN846" s="3"/>
      <c r="BO846" s="3"/>
      <c r="BP846" s="3">
        <v>34</v>
      </c>
      <c r="BQ846" s="3">
        <v>1184</v>
      </c>
    </row>
    <row r="847" spans="1:69" x14ac:dyDescent="0.3">
      <c r="A847" s="2" t="s">
        <v>1458</v>
      </c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>
        <v>65</v>
      </c>
      <c r="BJ847" s="3"/>
      <c r="BK847" s="3"/>
      <c r="BL847" s="3"/>
      <c r="BM847" s="3"/>
      <c r="BN847" s="3"/>
      <c r="BO847" s="3"/>
      <c r="BP847" s="3"/>
      <c r="BQ847" s="3">
        <v>65</v>
      </c>
    </row>
    <row r="848" spans="1:69" x14ac:dyDescent="0.3">
      <c r="A848" s="2" t="s">
        <v>85</v>
      </c>
      <c r="B848" s="3">
        <v>1</v>
      </c>
      <c r="C848" s="3">
        <v>8</v>
      </c>
      <c r="D848" s="3">
        <v>4</v>
      </c>
      <c r="E848" s="3">
        <v>10</v>
      </c>
      <c r="F848" s="3">
        <v>2</v>
      </c>
      <c r="G848" s="3">
        <v>18</v>
      </c>
      <c r="H848" s="3"/>
      <c r="I848" s="3">
        <v>3</v>
      </c>
      <c r="J848" s="3">
        <v>1</v>
      </c>
      <c r="K848" s="3">
        <v>20</v>
      </c>
      <c r="L848" s="3">
        <v>9</v>
      </c>
      <c r="M848" s="3">
        <v>21</v>
      </c>
      <c r="N848" s="3">
        <v>29</v>
      </c>
      <c r="O848" s="3">
        <v>3</v>
      </c>
      <c r="P848" s="3">
        <v>14</v>
      </c>
      <c r="Q848" s="3">
        <v>6</v>
      </c>
      <c r="R848" s="3">
        <v>14</v>
      </c>
      <c r="S848" s="3">
        <v>1</v>
      </c>
      <c r="T848" s="3">
        <v>60</v>
      </c>
      <c r="U848" s="3">
        <v>26</v>
      </c>
      <c r="V848" s="3">
        <v>27</v>
      </c>
      <c r="W848" s="3"/>
      <c r="X848" s="3">
        <v>5</v>
      </c>
      <c r="Y848" s="3">
        <v>50</v>
      </c>
      <c r="Z848" s="3">
        <v>5</v>
      </c>
      <c r="AA848" s="3">
        <v>45</v>
      </c>
      <c r="AB848" s="3">
        <v>7</v>
      </c>
      <c r="AC848" s="3">
        <v>22</v>
      </c>
      <c r="AD848" s="3">
        <v>8</v>
      </c>
      <c r="AE848" s="3">
        <v>6</v>
      </c>
      <c r="AF848" s="3">
        <v>25</v>
      </c>
      <c r="AG848" s="3">
        <v>28</v>
      </c>
      <c r="AH848" s="3">
        <v>92</v>
      </c>
      <c r="AI848" s="3">
        <v>7</v>
      </c>
      <c r="AJ848" s="3">
        <v>78</v>
      </c>
      <c r="AK848" s="3">
        <v>12</v>
      </c>
      <c r="AL848" s="3">
        <v>21</v>
      </c>
      <c r="AM848" s="3">
        <v>14</v>
      </c>
      <c r="AN848" s="3">
        <v>54</v>
      </c>
      <c r="AO848" s="3">
        <v>7</v>
      </c>
      <c r="AP848" s="3">
        <v>11</v>
      </c>
      <c r="AQ848" s="3">
        <v>1</v>
      </c>
      <c r="AR848" s="3">
        <v>11</v>
      </c>
      <c r="AS848" s="3">
        <v>15</v>
      </c>
      <c r="AT848" s="3">
        <v>60</v>
      </c>
      <c r="AU848" s="3">
        <v>1</v>
      </c>
      <c r="AV848" s="3">
        <v>92</v>
      </c>
      <c r="AW848" s="3">
        <v>11</v>
      </c>
      <c r="AX848" s="3">
        <v>44</v>
      </c>
      <c r="AY848" s="3">
        <v>48</v>
      </c>
      <c r="AZ848" s="3">
        <v>2</v>
      </c>
      <c r="BA848" s="3">
        <v>17</v>
      </c>
      <c r="BB848" s="3"/>
      <c r="BC848" s="3">
        <v>8</v>
      </c>
      <c r="BD848" s="3">
        <v>1</v>
      </c>
      <c r="BE848" s="3">
        <v>11</v>
      </c>
      <c r="BF848" s="3">
        <v>1</v>
      </c>
      <c r="BG848" s="3">
        <v>19</v>
      </c>
      <c r="BH848" s="3">
        <v>48</v>
      </c>
      <c r="BI848" s="3">
        <v>126</v>
      </c>
      <c r="BJ848" s="3">
        <v>32</v>
      </c>
      <c r="BK848" s="3">
        <v>12</v>
      </c>
      <c r="BL848" s="3">
        <v>8</v>
      </c>
      <c r="BM848" s="3">
        <v>7</v>
      </c>
      <c r="BN848" s="3"/>
      <c r="BO848" s="3"/>
      <c r="BP848" s="3">
        <v>34</v>
      </c>
      <c r="BQ848" s="3">
        <v>1383</v>
      </c>
    </row>
    <row r="849" spans="1:69" x14ac:dyDescent="0.3">
      <c r="A849" s="2" t="s">
        <v>567</v>
      </c>
      <c r="B849" s="3"/>
      <c r="C849" s="3"/>
      <c r="D849" s="3">
        <v>4</v>
      </c>
      <c r="E849" s="3"/>
      <c r="F849" s="3">
        <v>2</v>
      </c>
      <c r="G849" s="3"/>
      <c r="H849" s="3"/>
      <c r="I849" s="3">
        <v>3</v>
      </c>
      <c r="J849" s="3">
        <v>1</v>
      </c>
      <c r="K849" s="3"/>
      <c r="L849" s="3">
        <v>3</v>
      </c>
      <c r="M849" s="3"/>
      <c r="N849" s="3"/>
      <c r="O849" s="3"/>
      <c r="P849" s="3">
        <v>14</v>
      </c>
      <c r="Q849" s="3">
        <v>6</v>
      </c>
      <c r="R849" s="3"/>
      <c r="S849" s="3">
        <v>1</v>
      </c>
      <c r="T849" s="3"/>
      <c r="U849" s="3">
        <v>26</v>
      </c>
      <c r="V849" s="3">
        <v>27</v>
      </c>
      <c r="W849" s="3"/>
      <c r="X849" s="3"/>
      <c r="Y849" s="3">
        <v>50</v>
      </c>
      <c r="Z849" s="3">
        <v>5</v>
      </c>
      <c r="AA849" s="3">
        <v>45</v>
      </c>
      <c r="AB849" s="3"/>
      <c r="AC849" s="3"/>
      <c r="AD849" s="3">
        <v>8</v>
      </c>
      <c r="AE849" s="3">
        <v>6</v>
      </c>
      <c r="AF849" s="3">
        <v>25</v>
      </c>
      <c r="AG849" s="3">
        <v>28</v>
      </c>
      <c r="AH849" s="3">
        <v>92</v>
      </c>
      <c r="AI849" s="3"/>
      <c r="AJ849" s="3">
        <v>78</v>
      </c>
      <c r="AK849" s="3">
        <v>12</v>
      </c>
      <c r="AL849" s="3">
        <v>21</v>
      </c>
      <c r="AM849" s="3">
        <v>14</v>
      </c>
      <c r="AN849" s="3">
        <v>54</v>
      </c>
      <c r="AO849" s="3">
        <v>7</v>
      </c>
      <c r="AP849" s="3"/>
      <c r="AQ849" s="3">
        <v>1</v>
      </c>
      <c r="AR849" s="3">
        <v>11</v>
      </c>
      <c r="AS849" s="3">
        <v>15</v>
      </c>
      <c r="AT849" s="3">
        <v>60</v>
      </c>
      <c r="AU849" s="3">
        <v>1</v>
      </c>
      <c r="AV849" s="3"/>
      <c r="AW849" s="3">
        <v>11</v>
      </c>
      <c r="AX849" s="3"/>
      <c r="AY849" s="3">
        <v>48</v>
      </c>
      <c r="AZ849" s="3">
        <v>2</v>
      </c>
      <c r="BA849" s="3">
        <v>17</v>
      </c>
      <c r="BB849" s="3"/>
      <c r="BC849" s="3">
        <v>8</v>
      </c>
      <c r="BD849" s="3">
        <v>1</v>
      </c>
      <c r="BE849" s="3"/>
      <c r="BF849" s="3">
        <v>1</v>
      </c>
      <c r="BG849" s="3">
        <v>19</v>
      </c>
      <c r="BH849" s="3">
        <v>48</v>
      </c>
      <c r="BI849" s="3">
        <v>126</v>
      </c>
      <c r="BJ849" s="3"/>
      <c r="BK849" s="3">
        <v>12</v>
      </c>
      <c r="BL849" s="3"/>
      <c r="BM849" s="3">
        <v>7</v>
      </c>
      <c r="BN849" s="3"/>
      <c r="BO849" s="3"/>
      <c r="BP849" s="3"/>
      <c r="BQ849" s="3">
        <v>920</v>
      </c>
    </row>
    <row r="850" spans="1:69" x14ac:dyDescent="0.3">
      <c r="A850" s="2" t="s">
        <v>1409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>
        <v>114</v>
      </c>
      <c r="BJ850" s="3"/>
      <c r="BK850" s="3"/>
      <c r="BL850" s="3"/>
      <c r="BM850" s="3"/>
      <c r="BN850" s="3"/>
      <c r="BO850" s="3"/>
      <c r="BP850" s="3"/>
      <c r="BQ850" s="3">
        <v>114</v>
      </c>
    </row>
    <row r="851" spans="1:69" x14ac:dyDescent="0.3">
      <c r="A851" s="2" t="s">
        <v>838</v>
      </c>
      <c r="B851" s="3"/>
      <c r="C851" s="3"/>
      <c r="D851" s="3"/>
      <c r="E851" s="3"/>
      <c r="F851" s="3">
        <v>2</v>
      </c>
      <c r="G851" s="3"/>
      <c r="H851" s="3"/>
      <c r="I851" s="3">
        <v>3</v>
      </c>
      <c r="J851" s="3">
        <v>1</v>
      </c>
      <c r="K851" s="3"/>
      <c r="L851" s="3"/>
      <c r="M851" s="3"/>
      <c r="N851" s="3"/>
      <c r="O851" s="3"/>
      <c r="P851" s="3">
        <v>14</v>
      </c>
      <c r="Q851" s="3">
        <v>6</v>
      </c>
      <c r="R851" s="3"/>
      <c r="S851" s="3">
        <v>1</v>
      </c>
      <c r="T851" s="3"/>
      <c r="U851" s="3">
        <v>26</v>
      </c>
      <c r="V851" s="3"/>
      <c r="W851" s="3"/>
      <c r="X851" s="3"/>
      <c r="Y851" s="3">
        <v>50</v>
      </c>
      <c r="Z851" s="3">
        <v>5</v>
      </c>
      <c r="AA851" s="3">
        <v>12</v>
      </c>
      <c r="AB851" s="3"/>
      <c r="AC851" s="3"/>
      <c r="AD851" s="3">
        <v>8</v>
      </c>
      <c r="AE851" s="3">
        <v>6</v>
      </c>
      <c r="AF851" s="3"/>
      <c r="AG851" s="3"/>
      <c r="AH851" s="3"/>
      <c r="AI851" s="3"/>
      <c r="AJ851" s="3">
        <v>78</v>
      </c>
      <c r="AK851" s="3">
        <v>12</v>
      </c>
      <c r="AL851" s="3">
        <v>21</v>
      </c>
      <c r="AM851" s="3">
        <v>14</v>
      </c>
      <c r="AN851" s="3">
        <v>54</v>
      </c>
      <c r="AO851" s="3">
        <v>7</v>
      </c>
      <c r="AP851" s="3"/>
      <c r="AQ851" s="3">
        <v>1</v>
      </c>
      <c r="AR851" s="3">
        <v>11</v>
      </c>
      <c r="AS851" s="3">
        <v>15</v>
      </c>
      <c r="AT851" s="3">
        <v>60</v>
      </c>
      <c r="AU851" s="3">
        <v>1</v>
      </c>
      <c r="AV851" s="3"/>
      <c r="AW851" s="3"/>
      <c r="AX851" s="3"/>
      <c r="AY851" s="3">
        <v>48</v>
      </c>
      <c r="AZ851" s="3"/>
      <c r="BA851" s="3">
        <v>17</v>
      </c>
      <c r="BB851" s="3"/>
      <c r="BC851" s="3">
        <v>8</v>
      </c>
      <c r="BD851" s="3">
        <v>1</v>
      </c>
      <c r="BE851" s="3"/>
      <c r="BF851" s="3">
        <v>1</v>
      </c>
      <c r="BG851" s="3"/>
      <c r="BH851" s="3">
        <v>48</v>
      </c>
      <c r="BI851" s="3">
        <v>126</v>
      </c>
      <c r="BJ851" s="3"/>
      <c r="BK851" s="3"/>
      <c r="BL851" s="3"/>
      <c r="BM851" s="3"/>
      <c r="BN851" s="3"/>
      <c r="BO851" s="3"/>
      <c r="BP851" s="3"/>
      <c r="BQ851" s="3">
        <v>657</v>
      </c>
    </row>
    <row r="852" spans="1:69" x14ac:dyDescent="0.3">
      <c r="A852" s="2" t="s">
        <v>1427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>
        <v>96</v>
      </c>
      <c r="BJ852" s="3"/>
      <c r="BK852" s="3"/>
      <c r="BL852" s="3"/>
      <c r="BM852" s="3"/>
      <c r="BN852" s="3"/>
      <c r="BO852" s="3"/>
      <c r="BP852" s="3"/>
      <c r="BQ852" s="3">
        <v>96</v>
      </c>
    </row>
    <row r="853" spans="1:69" x14ac:dyDescent="0.3">
      <c r="A853" s="2" t="s">
        <v>63</v>
      </c>
      <c r="B853" s="3">
        <v>1</v>
      </c>
      <c r="C853" s="3">
        <v>8</v>
      </c>
      <c r="D853" s="3">
        <v>4</v>
      </c>
      <c r="E853" s="3">
        <v>10</v>
      </c>
      <c r="F853" s="3">
        <v>2</v>
      </c>
      <c r="G853" s="3">
        <v>18</v>
      </c>
      <c r="H853" s="3"/>
      <c r="I853" s="3">
        <v>3</v>
      </c>
      <c r="J853" s="3">
        <v>1</v>
      </c>
      <c r="K853" s="3">
        <v>20</v>
      </c>
      <c r="L853" s="3">
        <v>9</v>
      </c>
      <c r="M853" s="3">
        <v>21</v>
      </c>
      <c r="N853" s="3">
        <v>29</v>
      </c>
      <c r="O853" s="3">
        <v>3</v>
      </c>
      <c r="P853" s="3">
        <v>14</v>
      </c>
      <c r="Q853" s="3">
        <v>6</v>
      </c>
      <c r="R853" s="3">
        <v>14</v>
      </c>
      <c r="S853" s="3">
        <v>1</v>
      </c>
      <c r="T853" s="3">
        <v>60</v>
      </c>
      <c r="U853" s="3">
        <v>26</v>
      </c>
      <c r="V853" s="3">
        <v>27</v>
      </c>
      <c r="W853" s="3">
        <v>16</v>
      </c>
      <c r="X853" s="3">
        <v>5</v>
      </c>
      <c r="Y853" s="3">
        <v>50</v>
      </c>
      <c r="Z853" s="3">
        <v>5</v>
      </c>
      <c r="AA853" s="3">
        <v>45</v>
      </c>
      <c r="AB853" s="3">
        <v>7</v>
      </c>
      <c r="AC853" s="3">
        <v>22</v>
      </c>
      <c r="AD853" s="3">
        <v>8</v>
      </c>
      <c r="AE853" s="3">
        <v>6</v>
      </c>
      <c r="AF853" s="3">
        <v>25</v>
      </c>
      <c r="AG853" s="3">
        <v>28</v>
      </c>
      <c r="AH853" s="3">
        <v>92</v>
      </c>
      <c r="AI853" s="3">
        <v>7</v>
      </c>
      <c r="AJ853" s="3">
        <v>78</v>
      </c>
      <c r="AK853" s="3">
        <v>12</v>
      </c>
      <c r="AL853" s="3">
        <v>21</v>
      </c>
      <c r="AM853" s="3">
        <v>14</v>
      </c>
      <c r="AN853" s="3">
        <v>54</v>
      </c>
      <c r="AO853" s="3">
        <v>7</v>
      </c>
      <c r="AP853" s="3">
        <v>16</v>
      </c>
      <c r="AQ853" s="3">
        <v>1</v>
      </c>
      <c r="AR853" s="3">
        <v>11</v>
      </c>
      <c r="AS853" s="3">
        <v>15</v>
      </c>
      <c r="AT853" s="3">
        <v>60</v>
      </c>
      <c r="AU853" s="3">
        <v>1</v>
      </c>
      <c r="AV853" s="3">
        <v>92</v>
      </c>
      <c r="AW853" s="3">
        <v>11</v>
      </c>
      <c r="AX853" s="3">
        <v>44</v>
      </c>
      <c r="AY853" s="3">
        <v>48</v>
      </c>
      <c r="AZ853" s="3">
        <v>2</v>
      </c>
      <c r="BA853" s="3">
        <v>17</v>
      </c>
      <c r="BB853" s="3"/>
      <c r="BC853" s="3">
        <v>8</v>
      </c>
      <c r="BD853" s="3">
        <v>1</v>
      </c>
      <c r="BE853" s="3">
        <v>11</v>
      </c>
      <c r="BF853" s="3">
        <v>1</v>
      </c>
      <c r="BG853" s="3">
        <v>19</v>
      </c>
      <c r="BH853" s="3">
        <v>48</v>
      </c>
      <c r="BI853" s="3">
        <v>126</v>
      </c>
      <c r="BJ853" s="3">
        <v>32</v>
      </c>
      <c r="BK853" s="3">
        <v>12</v>
      </c>
      <c r="BL853" s="3">
        <v>8</v>
      </c>
      <c r="BM853" s="3">
        <v>7</v>
      </c>
      <c r="BN853" s="3"/>
      <c r="BO853" s="3"/>
      <c r="BP853" s="3">
        <v>34</v>
      </c>
      <c r="BQ853" s="3">
        <v>1404</v>
      </c>
    </row>
    <row r="854" spans="1:69" x14ac:dyDescent="0.3">
      <c r="A854" s="2" t="s">
        <v>452</v>
      </c>
      <c r="B854" s="3"/>
      <c r="C854" s="3"/>
      <c r="D854" s="3">
        <v>4</v>
      </c>
      <c r="E854" s="3"/>
      <c r="F854" s="3">
        <v>2</v>
      </c>
      <c r="G854" s="3">
        <v>18</v>
      </c>
      <c r="H854" s="3"/>
      <c r="I854" s="3">
        <v>3</v>
      </c>
      <c r="J854" s="3">
        <v>1</v>
      </c>
      <c r="K854" s="3">
        <v>20</v>
      </c>
      <c r="L854" s="3">
        <v>9</v>
      </c>
      <c r="M854" s="3"/>
      <c r="N854" s="3"/>
      <c r="O854" s="3"/>
      <c r="P854" s="3">
        <v>14</v>
      </c>
      <c r="Q854" s="3">
        <v>6</v>
      </c>
      <c r="R854" s="3"/>
      <c r="S854" s="3">
        <v>1</v>
      </c>
      <c r="T854" s="3"/>
      <c r="U854" s="3">
        <v>26</v>
      </c>
      <c r="V854" s="3">
        <v>27</v>
      </c>
      <c r="W854" s="3"/>
      <c r="X854" s="3"/>
      <c r="Y854" s="3">
        <v>50</v>
      </c>
      <c r="Z854" s="3">
        <v>5</v>
      </c>
      <c r="AA854" s="3">
        <v>45</v>
      </c>
      <c r="AB854" s="3"/>
      <c r="AC854" s="3">
        <v>22</v>
      </c>
      <c r="AD854" s="3">
        <v>8</v>
      </c>
      <c r="AE854" s="3">
        <v>6</v>
      </c>
      <c r="AF854" s="3">
        <v>25</v>
      </c>
      <c r="AG854" s="3">
        <v>28</v>
      </c>
      <c r="AH854" s="3">
        <v>92</v>
      </c>
      <c r="AI854" s="3"/>
      <c r="AJ854" s="3">
        <v>78</v>
      </c>
      <c r="AK854" s="3">
        <v>12</v>
      </c>
      <c r="AL854" s="3">
        <v>21</v>
      </c>
      <c r="AM854" s="3">
        <v>14</v>
      </c>
      <c r="AN854" s="3">
        <v>54</v>
      </c>
      <c r="AO854" s="3">
        <v>7</v>
      </c>
      <c r="AP854" s="3"/>
      <c r="AQ854" s="3">
        <v>1</v>
      </c>
      <c r="AR854" s="3">
        <v>11</v>
      </c>
      <c r="AS854" s="3">
        <v>15</v>
      </c>
      <c r="AT854" s="3">
        <v>60</v>
      </c>
      <c r="AU854" s="3">
        <v>1</v>
      </c>
      <c r="AV854" s="3">
        <v>45</v>
      </c>
      <c r="AW854" s="3">
        <v>11</v>
      </c>
      <c r="AX854" s="3"/>
      <c r="AY854" s="3">
        <v>48</v>
      </c>
      <c r="AZ854" s="3">
        <v>2</v>
      </c>
      <c r="BA854" s="3">
        <v>17</v>
      </c>
      <c r="BB854" s="3"/>
      <c r="BC854" s="3">
        <v>8</v>
      </c>
      <c r="BD854" s="3">
        <v>1</v>
      </c>
      <c r="BE854" s="3"/>
      <c r="BF854" s="3">
        <v>1</v>
      </c>
      <c r="BG854" s="3">
        <v>19</v>
      </c>
      <c r="BH854" s="3">
        <v>48</v>
      </c>
      <c r="BI854" s="3">
        <v>126</v>
      </c>
      <c r="BJ854" s="3"/>
      <c r="BK854" s="3">
        <v>12</v>
      </c>
      <c r="BL854" s="3"/>
      <c r="BM854" s="3">
        <v>7</v>
      </c>
      <c r="BN854" s="3"/>
      <c r="BO854" s="3"/>
      <c r="BP854" s="3"/>
      <c r="BQ854" s="3">
        <v>1031</v>
      </c>
    </row>
    <row r="855" spans="1:69" x14ac:dyDescent="0.3">
      <c r="A855" s="2" t="s">
        <v>53</v>
      </c>
      <c r="B855" s="3">
        <v>1</v>
      </c>
      <c r="C855" s="3">
        <v>8</v>
      </c>
      <c r="D855" s="3">
        <v>4</v>
      </c>
      <c r="E855" s="3">
        <v>10</v>
      </c>
      <c r="F855" s="3">
        <v>2</v>
      </c>
      <c r="G855" s="3">
        <v>18</v>
      </c>
      <c r="H855" s="3"/>
      <c r="I855" s="3">
        <v>3</v>
      </c>
      <c r="J855" s="3">
        <v>1</v>
      </c>
      <c r="K855" s="3">
        <v>20</v>
      </c>
      <c r="L855" s="3">
        <v>9</v>
      </c>
      <c r="M855" s="3">
        <v>21</v>
      </c>
      <c r="N855" s="3">
        <v>29</v>
      </c>
      <c r="O855" s="3">
        <v>3</v>
      </c>
      <c r="P855" s="3">
        <v>14</v>
      </c>
      <c r="Q855" s="3">
        <v>6</v>
      </c>
      <c r="R855" s="3">
        <v>14</v>
      </c>
      <c r="S855" s="3">
        <v>1</v>
      </c>
      <c r="T855" s="3">
        <v>60</v>
      </c>
      <c r="U855" s="3">
        <v>26</v>
      </c>
      <c r="V855" s="3">
        <v>27</v>
      </c>
      <c r="W855" s="3">
        <v>16</v>
      </c>
      <c r="X855" s="3">
        <v>5</v>
      </c>
      <c r="Y855" s="3">
        <v>50</v>
      </c>
      <c r="Z855" s="3">
        <v>5</v>
      </c>
      <c r="AA855" s="3">
        <v>45</v>
      </c>
      <c r="AB855" s="3">
        <v>7</v>
      </c>
      <c r="AC855" s="3">
        <v>22</v>
      </c>
      <c r="AD855" s="3">
        <v>8</v>
      </c>
      <c r="AE855" s="3">
        <v>6</v>
      </c>
      <c r="AF855" s="3">
        <v>25</v>
      </c>
      <c r="AG855" s="3">
        <v>28</v>
      </c>
      <c r="AH855" s="3">
        <v>92</v>
      </c>
      <c r="AI855" s="3">
        <v>7</v>
      </c>
      <c r="AJ855" s="3">
        <v>78</v>
      </c>
      <c r="AK855" s="3">
        <v>12</v>
      </c>
      <c r="AL855" s="3">
        <v>21</v>
      </c>
      <c r="AM855" s="3">
        <v>14</v>
      </c>
      <c r="AN855" s="3">
        <v>54</v>
      </c>
      <c r="AO855" s="3">
        <v>7</v>
      </c>
      <c r="AP855" s="3">
        <v>16</v>
      </c>
      <c r="AQ855" s="3">
        <v>1</v>
      </c>
      <c r="AR855" s="3">
        <v>11</v>
      </c>
      <c r="AS855" s="3">
        <v>15</v>
      </c>
      <c r="AT855" s="3">
        <v>60</v>
      </c>
      <c r="AU855" s="3">
        <v>1</v>
      </c>
      <c r="AV855" s="3">
        <v>92</v>
      </c>
      <c r="AW855" s="3">
        <v>11</v>
      </c>
      <c r="AX855" s="3">
        <v>44</v>
      </c>
      <c r="AY855" s="3">
        <v>48</v>
      </c>
      <c r="AZ855" s="3">
        <v>2</v>
      </c>
      <c r="BA855" s="3">
        <v>17</v>
      </c>
      <c r="BB855" s="3">
        <v>4</v>
      </c>
      <c r="BC855" s="3">
        <v>8</v>
      </c>
      <c r="BD855" s="3">
        <v>1</v>
      </c>
      <c r="BE855" s="3">
        <v>11</v>
      </c>
      <c r="BF855" s="3">
        <v>1</v>
      </c>
      <c r="BG855" s="3">
        <v>19</v>
      </c>
      <c r="BH855" s="3">
        <v>48</v>
      </c>
      <c r="BI855" s="3">
        <v>126</v>
      </c>
      <c r="BJ855" s="3">
        <v>32</v>
      </c>
      <c r="BK855" s="3">
        <v>12</v>
      </c>
      <c r="BL855" s="3">
        <v>8</v>
      </c>
      <c r="BM855" s="3">
        <v>7</v>
      </c>
      <c r="BN855" s="3">
        <v>4</v>
      </c>
      <c r="BO855" s="3"/>
      <c r="BP855" s="3">
        <v>34</v>
      </c>
      <c r="BQ855" s="3">
        <v>1412</v>
      </c>
    </row>
    <row r="856" spans="1:69" x14ac:dyDescent="0.3">
      <c r="A856" s="2" t="s">
        <v>43</v>
      </c>
      <c r="B856" s="3">
        <v>1</v>
      </c>
      <c r="C856" s="3">
        <v>8</v>
      </c>
      <c r="D856" s="3">
        <v>4</v>
      </c>
      <c r="E856" s="3">
        <v>10</v>
      </c>
      <c r="F856" s="3">
        <v>2</v>
      </c>
      <c r="G856" s="3">
        <v>18</v>
      </c>
      <c r="H856" s="3"/>
      <c r="I856" s="3">
        <v>3</v>
      </c>
      <c r="J856" s="3">
        <v>1</v>
      </c>
      <c r="K856" s="3">
        <v>20</v>
      </c>
      <c r="L856" s="3">
        <v>9</v>
      </c>
      <c r="M856" s="3">
        <v>21</v>
      </c>
      <c r="N856" s="3">
        <v>29</v>
      </c>
      <c r="O856" s="3">
        <v>3</v>
      </c>
      <c r="P856" s="3">
        <v>14</v>
      </c>
      <c r="Q856" s="3">
        <v>6</v>
      </c>
      <c r="R856" s="3">
        <v>14</v>
      </c>
      <c r="S856" s="3">
        <v>1</v>
      </c>
      <c r="T856" s="3">
        <v>60</v>
      </c>
      <c r="U856" s="3">
        <v>26</v>
      </c>
      <c r="V856" s="3">
        <v>27</v>
      </c>
      <c r="W856" s="3">
        <v>16</v>
      </c>
      <c r="X856" s="3">
        <v>5</v>
      </c>
      <c r="Y856" s="3">
        <v>50</v>
      </c>
      <c r="Z856" s="3">
        <v>5</v>
      </c>
      <c r="AA856" s="3">
        <v>45</v>
      </c>
      <c r="AB856" s="3">
        <v>7</v>
      </c>
      <c r="AC856" s="3">
        <v>22</v>
      </c>
      <c r="AD856" s="3">
        <v>8</v>
      </c>
      <c r="AE856" s="3">
        <v>6</v>
      </c>
      <c r="AF856" s="3">
        <v>25</v>
      </c>
      <c r="AG856" s="3">
        <v>28</v>
      </c>
      <c r="AH856" s="3">
        <v>92</v>
      </c>
      <c r="AI856" s="3">
        <v>7</v>
      </c>
      <c r="AJ856" s="3">
        <v>78</v>
      </c>
      <c r="AK856" s="3">
        <v>12</v>
      </c>
      <c r="AL856" s="3">
        <v>21</v>
      </c>
      <c r="AM856" s="3">
        <v>14</v>
      </c>
      <c r="AN856" s="3">
        <v>54</v>
      </c>
      <c r="AO856" s="3">
        <v>7</v>
      </c>
      <c r="AP856" s="3">
        <v>16</v>
      </c>
      <c r="AQ856" s="3">
        <v>1</v>
      </c>
      <c r="AR856" s="3">
        <v>11</v>
      </c>
      <c r="AS856" s="3">
        <v>15</v>
      </c>
      <c r="AT856" s="3">
        <v>60</v>
      </c>
      <c r="AU856" s="3">
        <v>1</v>
      </c>
      <c r="AV856" s="3">
        <v>92</v>
      </c>
      <c r="AW856" s="3">
        <v>11</v>
      </c>
      <c r="AX856" s="3">
        <v>44</v>
      </c>
      <c r="AY856" s="3">
        <v>48</v>
      </c>
      <c r="AZ856" s="3">
        <v>2</v>
      </c>
      <c r="BA856" s="3">
        <v>17</v>
      </c>
      <c r="BB856" s="3">
        <v>14</v>
      </c>
      <c r="BC856" s="3">
        <v>8</v>
      </c>
      <c r="BD856" s="3">
        <v>1</v>
      </c>
      <c r="BE856" s="3">
        <v>11</v>
      </c>
      <c r="BF856" s="3">
        <v>1</v>
      </c>
      <c r="BG856" s="3">
        <v>19</v>
      </c>
      <c r="BH856" s="3">
        <v>48</v>
      </c>
      <c r="BI856" s="3">
        <v>126</v>
      </c>
      <c r="BJ856" s="3">
        <v>32</v>
      </c>
      <c r="BK856" s="3">
        <v>12</v>
      </c>
      <c r="BL856" s="3">
        <v>8</v>
      </c>
      <c r="BM856" s="3">
        <v>7</v>
      </c>
      <c r="BN856" s="3">
        <v>4</v>
      </c>
      <c r="BO856" s="3"/>
      <c r="BP856" s="3">
        <v>34</v>
      </c>
      <c r="BQ856" s="3">
        <v>1422</v>
      </c>
    </row>
    <row r="857" spans="1:69" x14ac:dyDescent="0.3">
      <c r="A857" s="2" t="s">
        <v>46</v>
      </c>
      <c r="B857" s="3">
        <v>1</v>
      </c>
      <c r="C857" s="3">
        <v>8</v>
      </c>
      <c r="D857" s="3">
        <v>4</v>
      </c>
      <c r="E857" s="3">
        <v>10</v>
      </c>
      <c r="F857" s="3">
        <v>2</v>
      </c>
      <c r="G857" s="3">
        <v>18</v>
      </c>
      <c r="H857" s="3"/>
      <c r="I857" s="3">
        <v>3</v>
      </c>
      <c r="J857" s="3">
        <v>1</v>
      </c>
      <c r="K857" s="3">
        <v>20</v>
      </c>
      <c r="L857" s="3">
        <v>9</v>
      </c>
      <c r="M857" s="3">
        <v>21</v>
      </c>
      <c r="N857" s="3">
        <v>29</v>
      </c>
      <c r="O857" s="3">
        <v>3</v>
      </c>
      <c r="P857" s="3">
        <v>14</v>
      </c>
      <c r="Q857" s="3">
        <v>6</v>
      </c>
      <c r="R857" s="3">
        <v>14</v>
      </c>
      <c r="S857" s="3">
        <v>1</v>
      </c>
      <c r="T857" s="3">
        <v>60</v>
      </c>
      <c r="U857" s="3">
        <v>26</v>
      </c>
      <c r="V857" s="3">
        <v>27</v>
      </c>
      <c r="W857" s="3">
        <v>16</v>
      </c>
      <c r="X857" s="3">
        <v>5</v>
      </c>
      <c r="Y857" s="3">
        <v>50</v>
      </c>
      <c r="Z857" s="3">
        <v>5</v>
      </c>
      <c r="AA857" s="3">
        <v>45</v>
      </c>
      <c r="AB857" s="3">
        <v>7</v>
      </c>
      <c r="AC857" s="3">
        <v>22</v>
      </c>
      <c r="AD857" s="3">
        <v>8</v>
      </c>
      <c r="AE857" s="3">
        <v>6</v>
      </c>
      <c r="AF857" s="3">
        <v>25</v>
      </c>
      <c r="AG857" s="3">
        <v>28</v>
      </c>
      <c r="AH857" s="3">
        <v>92</v>
      </c>
      <c r="AI857" s="3">
        <v>7</v>
      </c>
      <c r="AJ857" s="3">
        <v>78</v>
      </c>
      <c r="AK857" s="3">
        <v>12</v>
      </c>
      <c r="AL857" s="3">
        <v>21</v>
      </c>
      <c r="AM857" s="3">
        <v>14</v>
      </c>
      <c r="AN857" s="3">
        <v>54</v>
      </c>
      <c r="AO857" s="3">
        <v>7</v>
      </c>
      <c r="AP857" s="3">
        <v>16</v>
      </c>
      <c r="AQ857" s="3">
        <v>1</v>
      </c>
      <c r="AR857" s="3">
        <v>11</v>
      </c>
      <c r="AS857" s="3">
        <v>15</v>
      </c>
      <c r="AT857" s="3">
        <v>60</v>
      </c>
      <c r="AU857" s="3">
        <v>1</v>
      </c>
      <c r="AV857" s="3">
        <v>92</v>
      </c>
      <c r="AW857" s="3">
        <v>11</v>
      </c>
      <c r="AX857" s="3">
        <v>44</v>
      </c>
      <c r="AY857" s="3">
        <v>48</v>
      </c>
      <c r="AZ857" s="3">
        <v>2</v>
      </c>
      <c r="BA857" s="3">
        <v>17</v>
      </c>
      <c r="BB857" s="3">
        <v>11</v>
      </c>
      <c r="BC857" s="3">
        <v>8</v>
      </c>
      <c r="BD857" s="3">
        <v>1</v>
      </c>
      <c r="BE857" s="3">
        <v>11</v>
      </c>
      <c r="BF857" s="3">
        <v>1</v>
      </c>
      <c r="BG857" s="3">
        <v>19</v>
      </c>
      <c r="BH857" s="3">
        <v>48</v>
      </c>
      <c r="BI857" s="3">
        <v>126</v>
      </c>
      <c r="BJ857" s="3">
        <v>32</v>
      </c>
      <c r="BK857" s="3">
        <v>12</v>
      </c>
      <c r="BL857" s="3">
        <v>8</v>
      </c>
      <c r="BM857" s="3">
        <v>7</v>
      </c>
      <c r="BN857" s="3">
        <v>4</v>
      </c>
      <c r="BO857" s="3"/>
      <c r="BP857" s="3">
        <v>34</v>
      </c>
      <c r="BQ857" s="3">
        <v>1419</v>
      </c>
    </row>
    <row r="858" spans="1:69" x14ac:dyDescent="0.3">
      <c r="A858" s="2" t="s">
        <v>1478</v>
      </c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>
        <v>45</v>
      </c>
      <c r="BJ858" s="3"/>
      <c r="BK858" s="3"/>
      <c r="BL858" s="3"/>
      <c r="BM858" s="3"/>
      <c r="BN858" s="3"/>
      <c r="BO858" s="3"/>
      <c r="BP858" s="3"/>
      <c r="BQ858" s="3">
        <v>45</v>
      </c>
    </row>
    <row r="859" spans="1:69" x14ac:dyDescent="0.3">
      <c r="A859" s="2" t="s">
        <v>1393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>
        <v>3</v>
      </c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>
        <v>126</v>
      </c>
      <c r="BJ859" s="3"/>
      <c r="BK859" s="3"/>
      <c r="BL859" s="3"/>
      <c r="BM859" s="3"/>
      <c r="BN859" s="3"/>
      <c r="BO859" s="3"/>
      <c r="BP859" s="3"/>
      <c r="BQ859" s="3">
        <v>129</v>
      </c>
    </row>
    <row r="860" spans="1:69" x14ac:dyDescent="0.3">
      <c r="A860" s="2" t="s">
        <v>1431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>
        <v>92</v>
      </c>
      <c r="BJ860" s="3"/>
      <c r="BK860" s="3"/>
      <c r="BL860" s="3"/>
      <c r="BM860" s="3"/>
      <c r="BN860" s="3"/>
      <c r="BO860" s="3"/>
      <c r="BP860" s="3"/>
      <c r="BQ860" s="3">
        <v>92</v>
      </c>
    </row>
    <row r="861" spans="1:69" x14ac:dyDescent="0.3">
      <c r="A861" s="2" t="s">
        <v>1452</v>
      </c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>
        <v>71</v>
      </c>
      <c r="BJ861" s="3"/>
      <c r="BK861" s="3"/>
      <c r="BL861" s="3"/>
      <c r="BM861" s="3"/>
      <c r="BN861" s="3"/>
      <c r="BO861" s="3"/>
      <c r="BP861" s="3"/>
      <c r="BQ861" s="3">
        <v>71</v>
      </c>
    </row>
    <row r="862" spans="1:69" x14ac:dyDescent="0.3">
      <c r="A862" s="2" t="s">
        <v>1130</v>
      </c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>
        <v>8</v>
      </c>
      <c r="AE862" s="3">
        <v>6</v>
      </c>
      <c r="AF862" s="3"/>
      <c r="AG862" s="3"/>
      <c r="AH862" s="3"/>
      <c r="AI862" s="3"/>
      <c r="AJ862" s="3"/>
      <c r="AK862" s="3">
        <v>12</v>
      </c>
      <c r="AL862" s="3">
        <v>21</v>
      </c>
      <c r="AM862" s="3"/>
      <c r="AN862" s="3">
        <v>29</v>
      </c>
      <c r="AO862" s="3"/>
      <c r="AP862" s="3"/>
      <c r="AQ862" s="3"/>
      <c r="AR862" s="3"/>
      <c r="AS862" s="3">
        <v>15</v>
      </c>
      <c r="AT862" s="3">
        <v>60</v>
      </c>
      <c r="AU862" s="3"/>
      <c r="AV862" s="3"/>
      <c r="AW862" s="3"/>
      <c r="AX862" s="3"/>
      <c r="AY862" s="3">
        <v>48</v>
      </c>
      <c r="AZ862" s="3"/>
      <c r="BA862" s="3"/>
      <c r="BB862" s="3"/>
      <c r="BC862" s="3">
        <v>8</v>
      </c>
      <c r="BD862" s="3"/>
      <c r="BE862" s="3"/>
      <c r="BF862" s="3">
        <v>1</v>
      </c>
      <c r="BG862" s="3"/>
      <c r="BH862" s="3">
        <v>48</v>
      </c>
      <c r="BI862" s="3">
        <v>126</v>
      </c>
      <c r="BJ862" s="3"/>
      <c r="BK862" s="3"/>
      <c r="BL862" s="3"/>
      <c r="BM862" s="3"/>
      <c r="BN862" s="3"/>
      <c r="BO862" s="3"/>
      <c r="BP862" s="3"/>
      <c r="BQ862" s="3">
        <v>382</v>
      </c>
    </row>
    <row r="863" spans="1:69" x14ac:dyDescent="0.3">
      <c r="A863" s="2" t="s">
        <v>944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>
        <v>1</v>
      </c>
      <c r="T863" s="3"/>
      <c r="U863" s="3">
        <v>26</v>
      </c>
      <c r="V863" s="3"/>
      <c r="W863" s="3"/>
      <c r="X863" s="3"/>
      <c r="Y863" s="3">
        <v>50</v>
      </c>
      <c r="Z863" s="3"/>
      <c r="AA863" s="3"/>
      <c r="AB863" s="3"/>
      <c r="AC863" s="3"/>
      <c r="AD863" s="3">
        <v>8</v>
      </c>
      <c r="AE863" s="3">
        <v>6</v>
      </c>
      <c r="AF863" s="3"/>
      <c r="AG863" s="3"/>
      <c r="AH863" s="3"/>
      <c r="AI863" s="3"/>
      <c r="AJ863" s="3">
        <v>76</v>
      </c>
      <c r="AK863" s="3">
        <v>12</v>
      </c>
      <c r="AL863" s="3">
        <v>21</v>
      </c>
      <c r="AM863" s="3"/>
      <c r="AN863" s="3">
        <v>54</v>
      </c>
      <c r="AO863" s="3"/>
      <c r="AP863" s="3"/>
      <c r="AQ863" s="3">
        <v>1</v>
      </c>
      <c r="AR863" s="3"/>
      <c r="AS863" s="3">
        <v>15</v>
      </c>
      <c r="AT863" s="3">
        <v>60</v>
      </c>
      <c r="AU863" s="3">
        <v>1</v>
      </c>
      <c r="AV863" s="3"/>
      <c r="AW863" s="3"/>
      <c r="AX863" s="3"/>
      <c r="AY863" s="3">
        <v>48</v>
      </c>
      <c r="AZ863" s="3"/>
      <c r="BA863" s="3"/>
      <c r="BB863" s="3"/>
      <c r="BC863" s="3">
        <v>8</v>
      </c>
      <c r="BD863" s="3"/>
      <c r="BE863" s="3"/>
      <c r="BF863" s="3">
        <v>1</v>
      </c>
      <c r="BG863" s="3"/>
      <c r="BH863" s="3">
        <v>48</v>
      </c>
      <c r="BI863" s="3">
        <v>126</v>
      </c>
      <c r="BJ863" s="3"/>
      <c r="BK863" s="3"/>
      <c r="BL863" s="3"/>
      <c r="BM863" s="3"/>
      <c r="BN863" s="3"/>
      <c r="BO863" s="3"/>
      <c r="BP863" s="3"/>
      <c r="BQ863" s="3">
        <v>562</v>
      </c>
    </row>
    <row r="864" spans="1:69" x14ac:dyDescent="0.3">
      <c r="A864" s="2" t="s">
        <v>395</v>
      </c>
      <c r="B864" s="3"/>
      <c r="C864" s="3"/>
      <c r="D864" s="3">
        <v>4</v>
      </c>
      <c r="E864" s="3"/>
      <c r="F864" s="3">
        <v>2</v>
      </c>
      <c r="G864" s="3">
        <v>18</v>
      </c>
      <c r="H864" s="3"/>
      <c r="I864" s="3">
        <v>3</v>
      </c>
      <c r="J864" s="3">
        <v>1</v>
      </c>
      <c r="K864" s="3">
        <v>20</v>
      </c>
      <c r="L864" s="3">
        <v>9</v>
      </c>
      <c r="M864" s="3">
        <v>9</v>
      </c>
      <c r="N864" s="3"/>
      <c r="O864" s="3"/>
      <c r="P864" s="3">
        <v>14</v>
      </c>
      <c r="Q864" s="3">
        <v>6</v>
      </c>
      <c r="R864" s="3"/>
      <c r="S864" s="3">
        <v>1</v>
      </c>
      <c r="T864" s="3"/>
      <c r="U864" s="3">
        <v>26</v>
      </c>
      <c r="V864" s="3">
        <v>27</v>
      </c>
      <c r="W864" s="3"/>
      <c r="X864" s="3"/>
      <c r="Y864" s="3">
        <v>50</v>
      </c>
      <c r="Z864" s="3">
        <v>5</v>
      </c>
      <c r="AA864" s="3">
        <v>45</v>
      </c>
      <c r="AB864" s="3"/>
      <c r="AC864" s="3">
        <v>22</v>
      </c>
      <c r="AD864" s="3">
        <v>8</v>
      </c>
      <c r="AE864" s="3">
        <v>6</v>
      </c>
      <c r="AF864" s="3">
        <v>25</v>
      </c>
      <c r="AG864" s="3">
        <v>28</v>
      </c>
      <c r="AH864" s="3">
        <v>92</v>
      </c>
      <c r="AI864" s="3"/>
      <c r="AJ864" s="3">
        <v>78</v>
      </c>
      <c r="AK864" s="3">
        <v>12</v>
      </c>
      <c r="AL864" s="3">
        <v>21</v>
      </c>
      <c r="AM864" s="3">
        <v>14</v>
      </c>
      <c r="AN864" s="3">
        <v>54</v>
      </c>
      <c r="AO864" s="3">
        <v>7</v>
      </c>
      <c r="AP864" s="3"/>
      <c r="AQ864" s="3">
        <v>1</v>
      </c>
      <c r="AR864" s="3">
        <v>11</v>
      </c>
      <c r="AS864" s="3">
        <v>15</v>
      </c>
      <c r="AT864" s="3">
        <v>60</v>
      </c>
      <c r="AU864" s="3">
        <v>1</v>
      </c>
      <c r="AV864" s="3">
        <v>92</v>
      </c>
      <c r="AW864" s="3">
        <v>11</v>
      </c>
      <c r="AX864" s="3"/>
      <c r="AY864" s="3">
        <v>48</v>
      </c>
      <c r="AZ864" s="3">
        <v>2</v>
      </c>
      <c r="BA864" s="3">
        <v>17</v>
      </c>
      <c r="BB864" s="3"/>
      <c r="BC864" s="3">
        <v>8</v>
      </c>
      <c r="BD864" s="3">
        <v>1</v>
      </c>
      <c r="BE864" s="3"/>
      <c r="BF864" s="3">
        <v>1</v>
      </c>
      <c r="BG864" s="3">
        <v>19</v>
      </c>
      <c r="BH864" s="3">
        <v>48</v>
      </c>
      <c r="BI864" s="3">
        <v>126</v>
      </c>
      <c r="BJ864" s="3"/>
      <c r="BK864" s="3">
        <v>12</v>
      </c>
      <c r="BL864" s="3"/>
      <c r="BM864" s="3">
        <v>7</v>
      </c>
      <c r="BN864" s="3"/>
      <c r="BO864" s="3"/>
      <c r="BP864" s="3"/>
      <c r="BQ864" s="3">
        <v>1087</v>
      </c>
    </row>
    <row r="865" spans="1:69" x14ac:dyDescent="0.3">
      <c r="A865" s="2" t="s">
        <v>338</v>
      </c>
      <c r="B865" s="3">
        <v>1</v>
      </c>
      <c r="C865" s="3"/>
      <c r="D865" s="3">
        <v>4</v>
      </c>
      <c r="E865" s="3"/>
      <c r="F865" s="3">
        <v>2</v>
      </c>
      <c r="G865" s="3">
        <v>18</v>
      </c>
      <c r="H865" s="3"/>
      <c r="I865" s="3">
        <v>3</v>
      </c>
      <c r="J865" s="3">
        <v>1</v>
      </c>
      <c r="K865" s="3">
        <v>20</v>
      </c>
      <c r="L865" s="3">
        <v>9</v>
      </c>
      <c r="M865" s="3">
        <v>21</v>
      </c>
      <c r="N865" s="3"/>
      <c r="O865" s="3"/>
      <c r="P865" s="3">
        <v>14</v>
      </c>
      <c r="Q865" s="3">
        <v>6</v>
      </c>
      <c r="R865" s="3">
        <v>7</v>
      </c>
      <c r="S865" s="3">
        <v>1</v>
      </c>
      <c r="T865" s="3"/>
      <c r="U865" s="3">
        <v>26</v>
      </c>
      <c r="V865" s="3">
        <v>27</v>
      </c>
      <c r="W865" s="3"/>
      <c r="X865" s="3"/>
      <c r="Y865" s="3">
        <v>50</v>
      </c>
      <c r="Z865" s="3">
        <v>5</v>
      </c>
      <c r="AA865" s="3">
        <v>45</v>
      </c>
      <c r="AB865" s="3"/>
      <c r="AC865" s="3">
        <v>22</v>
      </c>
      <c r="AD865" s="3">
        <v>8</v>
      </c>
      <c r="AE865" s="3">
        <v>6</v>
      </c>
      <c r="AF865" s="3">
        <v>25</v>
      </c>
      <c r="AG865" s="3">
        <v>28</v>
      </c>
      <c r="AH865" s="3">
        <v>92</v>
      </c>
      <c r="AI865" s="3"/>
      <c r="AJ865" s="3">
        <v>78</v>
      </c>
      <c r="AK865" s="3">
        <v>12</v>
      </c>
      <c r="AL865" s="3">
        <v>21</v>
      </c>
      <c r="AM865" s="3">
        <v>14</v>
      </c>
      <c r="AN865" s="3">
        <v>54</v>
      </c>
      <c r="AO865" s="3">
        <v>7</v>
      </c>
      <c r="AP865" s="3"/>
      <c r="AQ865" s="3">
        <v>1</v>
      </c>
      <c r="AR865" s="3">
        <v>11</v>
      </c>
      <c r="AS865" s="3">
        <v>15</v>
      </c>
      <c r="AT865" s="3">
        <v>60</v>
      </c>
      <c r="AU865" s="3">
        <v>1</v>
      </c>
      <c r="AV865" s="3">
        <v>92</v>
      </c>
      <c r="AW865" s="3">
        <v>11</v>
      </c>
      <c r="AX865" s="3"/>
      <c r="AY865" s="3">
        <v>48</v>
      </c>
      <c r="AZ865" s="3">
        <v>2</v>
      </c>
      <c r="BA865" s="3">
        <v>17</v>
      </c>
      <c r="BB865" s="3"/>
      <c r="BC865" s="3">
        <v>8</v>
      </c>
      <c r="BD865" s="3">
        <v>1</v>
      </c>
      <c r="BE865" s="3"/>
      <c r="BF865" s="3">
        <v>1</v>
      </c>
      <c r="BG865" s="3">
        <v>19</v>
      </c>
      <c r="BH865" s="3">
        <v>48</v>
      </c>
      <c r="BI865" s="3">
        <v>126</v>
      </c>
      <c r="BJ865" s="3"/>
      <c r="BK865" s="3">
        <v>12</v>
      </c>
      <c r="BL865" s="3"/>
      <c r="BM865" s="3">
        <v>7</v>
      </c>
      <c r="BN865" s="3"/>
      <c r="BO865" s="3"/>
      <c r="BP865" s="3">
        <v>34</v>
      </c>
      <c r="BQ865" s="3">
        <v>1141</v>
      </c>
    </row>
    <row r="866" spans="1:69" x14ac:dyDescent="0.3">
      <c r="A866" s="2" t="s">
        <v>228</v>
      </c>
      <c r="B866" s="3">
        <v>1</v>
      </c>
      <c r="C866" s="3">
        <v>8</v>
      </c>
      <c r="D866" s="3">
        <v>4</v>
      </c>
      <c r="E866" s="3"/>
      <c r="F866" s="3">
        <v>2</v>
      </c>
      <c r="G866" s="3">
        <v>18</v>
      </c>
      <c r="H866" s="3"/>
      <c r="I866" s="3">
        <v>3</v>
      </c>
      <c r="J866" s="3">
        <v>1</v>
      </c>
      <c r="K866" s="3">
        <v>20</v>
      </c>
      <c r="L866" s="3">
        <v>9</v>
      </c>
      <c r="M866" s="3">
        <v>21</v>
      </c>
      <c r="N866" s="3"/>
      <c r="O866" s="3"/>
      <c r="P866" s="3">
        <v>14</v>
      </c>
      <c r="Q866" s="3">
        <v>6</v>
      </c>
      <c r="R866" s="3">
        <v>14</v>
      </c>
      <c r="S866" s="3">
        <v>1</v>
      </c>
      <c r="T866" s="3"/>
      <c r="U866" s="3">
        <v>26</v>
      </c>
      <c r="V866" s="3">
        <v>27</v>
      </c>
      <c r="W866" s="3"/>
      <c r="X866" s="3">
        <v>5</v>
      </c>
      <c r="Y866" s="3">
        <v>50</v>
      </c>
      <c r="Z866" s="3">
        <v>5</v>
      </c>
      <c r="AA866" s="3">
        <v>45</v>
      </c>
      <c r="AB866" s="3"/>
      <c r="AC866" s="3">
        <v>22</v>
      </c>
      <c r="AD866" s="3">
        <v>8</v>
      </c>
      <c r="AE866" s="3">
        <v>6</v>
      </c>
      <c r="AF866" s="3">
        <v>25</v>
      </c>
      <c r="AG866" s="3">
        <v>28</v>
      </c>
      <c r="AH866" s="3">
        <v>92</v>
      </c>
      <c r="AI866" s="3"/>
      <c r="AJ866" s="3">
        <v>78</v>
      </c>
      <c r="AK866" s="3">
        <v>12</v>
      </c>
      <c r="AL866" s="3">
        <v>21</v>
      </c>
      <c r="AM866" s="3">
        <v>14</v>
      </c>
      <c r="AN866" s="3">
        <v>54</v>
      </c>
      <c r="AO866" s="3">
        <v>7</v>
      </c>
      <c r="AP866" s="3"/>
      <c r="AQ866" s="3">
        <v>1</v>
      </c>
      <c r="AR866" s="3">
        <v>11</v>
      </c>
      <c r="AS866" s="3">
        <v>15</v>
      </c>
      <c r="AT866" s="3">
        <v>60</v>
      </c>
      <c r="AU866" s="3">
        <v>1</v>
      </c>
      <c r="AV866" s="3">
        <v>92</v>
      </c>
      <c r="AW866" s="3">
        <v>11</v>
      </c>
      <c r="AX866" s="3">
        <v>44</v>
      </c>
      <c r="AY866" s="3">
        <v>48</v>
      </c>
      <c r="AZ866" s="3">
        <v>2</v>
      </c>
      <c r="BA866" s="3">
        <v>17</v>
      </c>
      <c r="BB866" s="3"/>
      <c r="BC866" s="3">
        <v>8</v>
      </c>
      <c r="BD866" s="3">
        <v>1</v>
      </c>
      <c r="BE866" s="3">
        <v>1</v>
      </c>
      <c r="BF866" s="3">
        <v>1</v>
      </c>
      <c r="BG866" s="3">
        <v>19</v>
      </c>
      <c r="BH866" s="3">
        <v>48</v>
      </c>
      <c r="BI866" s="3">
        <v>126</v>
      </c>
      <c r="BJ866" s="3">
        <v>32</v>
      </c>
      <c r="BK866" s="3">
        <v>12</v>
      </c>
      <c r="BL866" s="3">
        <v>8</v>
      </c>
      <c r="BM866" s="3">
        <v>7</v>
      </c>
      <c r="BN866" s="3"/>
      <c r="BO866" s="3"/>
      <c r="BP866" s="3">
        <v>34</v>
      </c>
      <c r="BQ866" s="3">
        <v>1246</v>
      </c>
    </row>
    <row r="867" spans="1:69" x14ac:dyDescent="0.3">
      <c r="A867" s="2" t="s">
        <v>4</v>
      </c>
      <c r="B867" s="3">
        <v>1</v>
      </c>
      <c r="C867" s="3">
        <v>8</v>
      </c>
      <c r="D867" s="3">
        <v>4</v>
      </c>
      <c r="E867" s="3">
        <v>10</v>
      </c>
      <c r="F867" s="3">
        <v>2</v>
      </c>
      <c r="G867" s="3">
        <v>18</v>
      </c>
      <c r="H867" s="3">
        <v>34</v>
      </c>
      <c r="I867" s="3">
        <v>3</v>
      </c>
      <c r="J867" s="3">
        <v>1</v>
      </c>
      <c r="K867" s="3">
        <v>20</v>
      </c>
      <c r="L867" s="3">
        <v>9</v>
      </c>
      <c r="M867" s="3">
        <v>21</v>
      </c>
      <c r="N867" s="3">
        <v>29</v>
      </c>
      <c r="O867" s="3">
        <v>3</v>
      </c>
      <c r="P867" s="3">
        <v>14</v>
      </c>
      <c r="Q867" s="3">
        <v>6</v>
      </c>
      <c r="R867" s="3">
        <v>14</v>
      </c>
      <c r="S867" s="3">
        <v>1</v>
      </c>
      <c r="T867" s="3">
        <v>60</v>
      </c>
      <c r="U867" s="3">
        <v>26</v>
      </c>
      <c r="V867" s="3">
        <v>27</v>
      </c>
      <c r="W867" s="3">
        <v>16</v>
      </c>
      <c r="X867" s="3">
        <v>5</v>
      </c>
      <c r="Y867" s="3">
        <v>50</v>
      </c>
      <c r="Z867" s="3">
        <v>5</v>
      </c>
      <c r="AA867" s="3">
        <v>45</v>
      </c>
      <c r="AB867" s="3">
        <v>7</v>
      </c>
      <c r="AC867" s="3">
        <v>22</v>
      </c>
      <c r="AD867" s="3">
        <v>8</v>
      </c>
      <c r="AE867" s="3">
        <v>6</v>
      </c>
      <c r="AF867" s="3">
        <v>25</v>
      </c>
      <c r="AG867" s="3">
        <v>28</v>
      </c>
      <c r="AH867" s="3">
        <v>92</v>
      </c>
      <c r="AI867" s="3">
        <v>7</v>
      </c>
      <c r="AJ867" s="3">
        <v>78</v>
      </c>
      <c r="AK867" s="3">
        <v>12</v>
      </c>
      <c r="AL867" s="3">
        <v>21</v>
      </c>
      <c r="AM867" s="3">
        <v>14</v>
      </c>
      <c r="AN867" s="3">
        <v>54</v>
      </c>
      <c r="AO867" s="3">
        <v>7</v>
      </c>
      <c r="AP867" s="3">
        <v>16</v>
      </c>
      <c r="AQ867" s="3">
        <v>1</v>
      </c>
      <c r="AR867" s="3">
        <v>11</v>
      </c>
      <c r="AS867" s="3">
        <v>15</v>
      </c>
      <c r="AT867" s="3">
        <v>60</v>
      </c>
      <c r="AU867" s="3">
        <v>1</v>
      </c>
      <c r="AV867" s="3">
        <v>92</v>
      </c>
      <c r="AW867" s="3">
        <v>11</v>
      </c>
      <c r="AX867" s="3">
        <v>44</v>
      </c>
      <c r="AY867" s="3">
        <v>48</v>
      </c>
      <c r="AZ867" s="3">
        <v>2</v>
      </c>
      <c r="BA867" s="3">
        <v>17</v>
      </c>
      <c r="BB867" s="3">
        <v>18</v>
      </c>
      <c r="BC867" s="3">
        <v>8</v>
      </c>
      <c r="BD867" s="3">
        <v>1</v>
      </c>
      <c r="BE867" s="3">
        <v>11</v>
      </c>
      <c r="BF867" s="3">
        <v>1</v>
      </c>
      <c r="BG867" s="3">
        <v>19</v>
      </c>
      <c r="BH867" s="3">
        <v>48</v>
      </c>
      <c r="BI867" s="3">
        <v>126</v>
      </c>
      <c r="BJ867" s="3">
        <v>32</v>
      </c>
      <c r="BK867" s="3">
        <v>12</v>
      </c>
      <c r="BL867" s="3">
        <v>8</v>
      </c>
      <c r="BM867" s="3">
        <v>7</v>
      </c>
      <c r="BN867" s="3">
        <v>4</v>
      </c>
      <c r="BO867" s="3"/>
      <c r="BP867" s="3">
        <v>34</v>
      </c>
      <c r="BQ867" s="3">
        <v>1460</v>
      </c>
    </row>
    <row r="868" spans="1:69" x14ac:dyDescent="0.3">
      <c r="A868" s="2" t="s">
        <v>405</v>
      </c>
      <c r="B868" s="3"/>
      <c r="C868" s="3"/>
      <c r="D868" s="3">
        <v>4</v>
      </c>
      <c r="E868" s="3"/>
      <c r="F868" s="3">
        <v>2</v>
      </c>
      <c r="G868" s="3">
        <v>18</v>
      </c>
      <c r="H868" s="3"/>
      <c r="I868" s="3">
        <v>3</v>
      </c>
      <c r="J868" s="3">
        <v>1</v>
      </c>
      <c r="K868" s="3">
        <v>20</v>
      </c>
      <c r="L868" s="3">
        <v>9</v>
      </c>
      <c r="M868" s="3"/>
      <c r="N868" s="3"/>
      <c r="O868" s="3"/>
      <c r="P868" s="3">
        <v>14</v>
      </c>
      <c r="Q868" s="3">
        <v>6</v>
      </c>
      <c r="R868" s="3"/>
      <c r="S868" s="3">
        <v>1</v>
      </c>
      <c r="T868" s="3"/>
      <c r="U868" s="3">
        <v>26</v>
      </c>
      <c r="V868" s="3">
        <v>27</v>
      </c>
      <c r="W868" s="3"/>
      <c r="X868" s="3"/>
      <c r="Y868" s="3">
        <v>50</v>
      </c>
      <c r="Z868" s="3">
        <v>5</v>
      </c>
      <c r="AA868" s="3">
        <v>45</v>
      </c>
      <c r="AB868" s="3"/>
      <c r="AC868" s="3">
        <v>22</v>
      </c>
      <c r="AD868" s="3">
        <v>8</v>
      </c>
      <c r="AE868" s="3">
        <v>6</v>
      </c>
      <c r="AF868" s="3">
        <v>25</v>
      </c>
      <c r="AG868" s="3">
        <v>28</v>
      </c>
      <c r="AH868" s="3">
        <v>92</v>
      </c>
      <c r="AI868" s="3"/>
      <c r="AJ868" s="3">
        <v>78</v>
      </c>
      <c r="AK868" s="3">
        <v>12</v>
      </c>
      <c r="AL868" s="3">
        <v>21</v>
      </c>
      <c r="AM868" s="3">
        <v>14</v>
      </c>
      <c r="AN868" s="3">
        <v>54</v>
      </c>
      <c r="AO868" s="3">
        <v>7</v>
      </c>
      <c r="AP868" s="3"/>
      <c r="AQ868" s="3">
        <v>1</v>
      </c>
      <c r="AR868" s="3">
        <v>11</v>
      </c>
      <c r="AS868" s="3">
        <v>15</v>
      </c>
      <c r="AT868" s="3">
        <v>60</v>
      </c>
      <c r="AU868" s="3">
        <v>1</v>
      </c>
      <c r="AV868" s="3">
        <v>92</v>
      </c>
      <c r="AW868" s="3">
        <v>11</v>
      </c>
      <c r="AX868" s="3"/>
      <c r="AY868" s="3">
        <v>48</v>
      </c>
      <c r="AZ868" s="3">
        <v>2</v>
      </c>
      <c r="BA868" s="3">
        <v>17</v>
      </c>
      <c r="BB868" s="3"/>
      <c r="BC868" s="3">
        <v>8</v>
      </c>
      <c r="BD868" s="3">
        <v>1</v>
      </c>
      <c r="BE868" s="3"/>
      <c r="BF868" s="3">
        <v>1</v>
      </c>
      <c r="BG868" s="3">
        <v>19</v>
      </c>
      <c r="BH868" s="3">
        <v>48</v>
      </c>
      <c r="BI868" s="3">
        <v>126</v>
      </c>
      <c r="BJ868" s="3"/>
      <c r="BK868" s="3">
        <v>12</v>
      </c>
      <c r="BL868" s="3"/>
      <c r="BM868" s="3">
        <v>7</v>
      </c>
      <c r="BN868" s="3"/>
      <c r="BO868" s="3"/>
      <c r="BP868" s="3"/>
      <c r="BQ868" s="3">
        <v>1078</v>
      </c>
    </row>
    <row r="869" spans="1:69" x14ac:dyDescent="0.3">
      <c r="A869" s="2" t="s">
        <v>761</v>
      </c>
      <c r="B869" s="3"/>
      <c r="C869" s="3"/>
      <c r="D869" s="3"/>
      <c r="E869" s="3"/>
      <c r="F869" s="3">
        <v>2</v>
      </c>
      <c r="G869" s="3"/>
      <c r="H869" s="3"/>
      <c r="I869" s="3">
        <v>3</v>
      </c>
      <c r="J869" s="3">
        <v>1</v>
      </c>
      <c r="K869" s="3"/>
      <c r="L869" s="3"/>
      <c r="M869" s="3"/>
      <c r="N869" s="3"/>
      <c r="O869" s="3"/>
      <c r="P869" s="3">
        <v>14</v>
      </c>
      <c r="Q869" s="3">
        <v>6</v>
      </c>
      <c r="R869" s="3"/>
      <c r="S869" s="3">
        <v>1</v>
      </c>
      <c r="T869" s="3"/>
      <c r="U869" s="3">
        <v>26</v>
      </c>
      <c r="V869" s="3"/>
      <c r="W869" s="3"/>
      <c r="X869" s="3"/>
      <c r="Y869" s="3">
        <v>50</v>
      </c>
      <c r="Z869" s="3">
        <v>5</v>
      </c>
      <c r="AA869" s="3">
        <v>45</v>
      </c>
      <c r="AB869" s="3"/>
      <c r="AC869" s="3"/>
      <c r="AD869" s="3">
        <v>8</v>
      </c>
      <c r="AE869" s="3">
        <v>6</v>
      </c>
      <c r="AF869" s="3"/>
      <c r="AG869" s="3"/>
      <c r="AH869" s="3">
        <v>43</v>
      </c>
      <c r="AI869" s="3"/>
      <c r="AJ869" s="3">
        <v>78</v>
      </c>
      <c r="AK869" s="3">
        <v>12</v>
      </c>
      <c r="AL869" s="3">
        <v>21</v>
      </c>
      <c r="AM869" s="3">
        <v>14</v>
      </c>
      <c r="AN869" s="3">
        <v>54</v>
      </c>
      <c r="AO869" s="3">
        <v>7</v>
      </c>
      <c r="AP869" s="3"/>
      <c r="AQ869" s="3">
        <v>1</v>
      </c>
      <c r="AR869" s="3">
        <v>11</v>
      </c>
      <c r="AS869" s="3">
        <v>15</v>
      </c>
      <c r="AT869" s="3">
        <v>60</v>
      </c>
      <c r="AU869" s="3">
        <v>1</v>
      </c>
      <c r="AV869" s="3"/>
      <c r="AW869" s="3"/>
      <c r="AX869" s="3"/>
      <c r="AY869" s="3">
        <v>48</v>
      </c>
      <c r="AZ869" s="3"/>
      <c r="BA869" s="3">
        <v>17</v>
      </c>
      <c r="BB869" s="3"/>
      <c r="BC869" s="3">
        <v>8</v>
      </c>
      <c r="BD869" s="3">
        <v>1</v>
      </c>
      <c r="BE869" s="3"/>
      <c r="BF869" s="3">
        <v>1</v>
      </c>
      <c r="BG869" s="3"/>
      <c r="BH869" s="3">
        <v>48</v>
      </c>
      <c r="BI869" s="3">
        <v>126</v>
      </c>
      <c r="BJ869" s="3"/>
      <c r="BK869" s="3"/>
      <c r="BL869" s="3"/>
      <c r="BM869" s="3"/>
      <c r="BN869" s="3"/>
      <c r="BO869" s="3"/>
      <c r="BP869" s="3"/>
      <c r="BQ869" s="3">
        <v>733</v>
      </c>
    </row>
    <row r="870" spans="1:69" x14ac:dyDescent="0.3">
      <c r="A870" s="2" t="s">
        <v>1499</v>
      </c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>
        <v>23</v>
      </c>
      <c r="BJ870" s="3"/>
      <c r="BK870" s="3"/>
      <c r="BL870" s="3"/>
      <c r="BM870" s="3"/>
      <c r="BN870" s="3"/>
      <c r="BO870" s="3"/>
      <c r="BP870" s="3"/>
      <c r="BQ870" s="3">
        <v>23</v>
      </c>
    </row>
    <row r="871" spans="1:69" x14ac:dyDescent="0.3">
      <c r="A871" s="2" t="s">
        <v>1496</v>
      </c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>
        <v>27</v>
      </c>
      <c r="BJ871" s="3"/>
      <c r="BK871" s="3"/>
      <c r="BL871" s="3"/>
      <c r="BM871" s="3"/>
      <c r="BN871" s="3"/>
      <c r="BO871" s="3"/>
      <c r="BP871" s="3"/>
      <c r="BQ871" s="3">
        <v>27</v>
      </c>
    </row>
    <row r="872" spans="1:69" x14ac:dyDescent="0.3">
      <c r="A872" s="2" t="s">
        <v>971</v>
      </c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>
        <v>1</v>
      </c>
      <c r="T872" s="3"/>
      <c r="U872" s="3">
        <v>26</v>
      </c>
      <c r="V872" s="3"/>
      <c r="W872" s="3"/>
      <c r="X872" s="3"/>
      <c r="Y872" s="3">
        <v>50</v>
      </c>
      <c r="Z872" s="3"/>
      <c r="AA872" s="3"/>
      <c r="AB872" s="3"/>
      <c r="AC872" s="3"/>
      <c r="AD872" s="3">
        <v>8</v>
      </c>
      <c r="AE872" s="3">
        <v>6</v>
      </c>
      <c r="AF872" s="3"/>
      <c r="AG872" s="3"/>
      <c r="AH872" s="3"/>
      <c r="AI872" s="3"/>
      <c r="AJ872" s="3">
        <v>49</v>
      </c>
      <c r="AK872" s="3">
        <v>12</v>
      </c>
      <c r="AL872" s="3">
        <v>21</v>
      </c>
      <c r="AM872" s="3"/>
      <c r="AN872" s="3">
        <v>54</v>
      </c>
      <c r="AO872" s="3"/>
      <c r="AP872" s="3"/>
      <c r="AQ872" s="3">
        <v>1</v>
      </c>
      <c r="AR872" s="3"/>
      <c r="AS872" s="3">
        <v>15</v>
      </c>
      <c r="AT872" s="3">
        <v>60</v>
      </c>
      <c r="AU872" s="3">
        <v>1</v>
      </c>
      <c r="AV872" s="3"/>
      <c r="AW872" s="3"/>
      <c r="AX872" s="3"/>
      <c r="AY872" s="3">
        <v>48</v>
      </c>
      <c r="AZ872" s="3"/>
      <c r="BA872" s="3"/>
      <c r="BB872" s="3"/>
      <c r="BC872" s="3">
        <v>8</v>
      </c>
      <c r="BD872" s="3"/>
      <c r="BE872" s="3"/>
      <c r="BF872" s="3">
        <v>1</v>
      </c>
      <c r="BG872" s="3"/>
      <c r="BH872" s="3">
        <v>48</v>
      </c>
      <c r="BI872" s="3">
        <v>126</v>
      </c>
      <c r="BJ872" s="3"/>
      <c r="BK872" s="3"/>
      <c r="BL872" s="3"/>
      <c r="BM872" s="3"/>
      <c r="BN872" s="3"/>
      <c r="BO872" s="3"/>
      <c r="BP872" s="3"/>
      <c r="BQ872" s="3">
        <v>535</v>
      </c>
    </row>
    <row r="873" spans="1:69" x14ac:dyDescent="0.3">
      <c r="A873" s="2" t="s">
        <v>1428</v>
      </c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>
        <v>95</v>
      </c>
      <c r="BJ873" s="3"/>
      <c r="BK873" s="3"/>
      <c r="BL873" s="3"/>
      <c r="BM873" s="3"/>
      <c r="BN873" s="3"/>
      <c r="BO873" s="3"/>
      <c r="BP873" s="3"/>
      <c r="BQ873" s="3">
        <v>95</v>
      </c>
    </row>
    <row r="874" spans="1:69" x14ac:dyDescent="0.3">
      <c r="A874" s="2" t="s">
        <v>423</v>
      </c>
      <c r="B874" s="3"/>
      <c r="C874" s="3"/>
      <c r="D874" s="3">
        <v>4</v>
      </c>
      <c r="E874" s="3"/>
      <c r="F874" s="3">
        <v>2</v>
      </c>
      <c r="G874" s="3">
        <v>18</v>
      </c>
      <c r="H874" s="3"/>
      <c r="I874" s="3">
        <v>3</v>
      </c>
      <c r="J874" s="3">
        <v>1</v>
      </c>
      <c r="K874" s="3">
        <v>20</v>
      </c>
      <c r="L874" s="3">
        <v>9</v>
      </c>
      <c r="M874" s="3"/>
      <c r="N874" s="3"/>
      <c r="O874" s="3"/>
      <c r="P874" s="3">
        <v>14</v>
      </c>
      <c r="Q874" s="3">
        <v>6</v>
      </c>
      <c r="R874" s="3"/>
      <c r="S874" s="3">
        <v>1</v>
      </c>
      <c r="T874" s="3"/>
      <c r="U874" s="3">
        <v>26</v>
      </c>
      <c r="V874" s="3">
        <v>27</v>
      </c>
      <c r="W874" s="3"/>
      <c r="X874" s="3"/>
      <c r="Y874" s="3">
        <v>50</v>
      </c>
      <c r="Z874" s="3">
        <v>5</v>
      </c>
      <c r="AA874" s="3">
        <v>45</v>
      </c>
      <c r="AB874" s="3"/>
      <c r="AC874" s="3">
        <v>22</v>
      </c>
      <c r="AD874" s="3">
        <v>8</v>
      </c>
      <c r="AE874" s="3">
        <v>6</v>
      </c>
      <c r="AF874" s="3">
        <v>25</v>
      </c>
      <c r="AG874" s="3">
        <v>28</v>
      </c>
      <c r="AH874" s="3">
        <v>92</v>
      </c>
      <c r="AI874" s="3"/>
      <c r="AJ874" s="3">
        <v>78</v>
      </c>
      <c r="AK874" s="3">
        <v>12</v>
      </c>
      <c r="AL874" s="3">
        <v>21</v>
      </c>
      <c r="AM874" s="3">
        <v>14</v>
      </c>
      <c r="AN874" s="3">
        <v>54</v>
      </c>
      <c r="AO874" s="3">
        <v>7</v>
      </c>
      <c r="AP874" s="3"/>
      <c r="AQ874" s="3">
        <v>1</v>
      </c>
      <c r="AR874" s="3">
        <v>11</v>
      </c>
      <c r="AS874" s="3">
        <v>15</v>
      </c>
      <c r="AT874" s="3">
        <v>60</v>
      </c>
      <c r="AU874" s="3">
        <v>1</v>
      </c>
      <c r="AV874" s="3">
        <v>74</v>
      </c>
      <c r="AW874" s="3">
        <v>11</v>
      </c>
      <c r="AX874" s="3"/>
      <c r="AY874" s="3">
        <v>48</v>
      </c>
      <c r="AZ874" s="3">
        <v>2</v>
      </c>
      <c r="BA874" s="3">
        <v>17</v>
      </c>
      <c r="BB874" s="3"/>
      <c r="BC874" s="3">
        <v>8</v>
      </c>
      <c r="BD874" s="3">
        <v>1</v>
      </c>
      <c r="BE874" s="3"/>
      <c r="BF874" s="3">
        <v>1</v>
      </c>
      <c r="BG874" s="3">
        <v>19</v>
      </c>
      <c r="BH874" s="3">
        <v>48</v>
      </c>
      <c r="BI874" s="3">
        <v>126</v>
      </c>
      <c r="BJ874" s="3"/>
      <c r="BK874" s="3">
        <v>12</v>
      </c>
      <c r="BL874" s="3"/>
      <c r="BM874" s="3">
        <v>7</v>
      </c>
      <c r="BN874" s="3"/>
      <c r="BO874" s="3"/>
      <c r="BP874" s="3"/>
      <c r="BQ874" s="3">
        <v>1060</v>
      </c>
    </row>
    <row r="875" spans="1:69" x14ac:dyDescent="0.3">
      <c r="A875" s="2" t="s">
        <v>1074</v>
      </c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>
        <v>1</v>
      </c>
      <c r="T875" s="3"/>
      <c r="U875" s="3"/>
      <c r="V875" s="3"/>
      <c r="W875" s="3"/>
      <c r="X875" s="3"/>
      <c r="Y875" s="3">
        <v>28</v>
      </c>
      <c r="Z875" s="3"/>
      <c r="AA875" s="3"/>
      <c r="AB875" s="3"/>
      <c r="AC875" s="3"/>
      <c r="AD875" s="3">
        <v>8</v>
      </c>
      <c r="AE875" s="3">
        <v>6</v>
      </c>
      <c r="AF875" s="3"/>
      <c r="AG875" s="3"/>
      <c r="AH875" s="3"/>
      <c r="AI875" s="3"/>
      <c r="AJ875" s="3"/>
      <c r="AK875" s="3">
        <v>12</v>
      </c>
      <c r="AL875" s="3">
        <v>21</v>
      </c>
      <c r="AM875" s="3"/>
      <c r="AN875" s="3">
        <v>54</v>
      </c>
      <c r="AO875" s="3"/>
      <c r="AP875" s="3"/>
      <c r="AQ875" s="3"/>
      <c r="AR875" s="3"/>
      <c r="AS875" s="3">
        <v>15</v>
      </c>
      <c r="AT875" s="3">
        <v>60</v>
      </c>
      <c r="AU875" s="3"/>
      <c r="AV875" s="3"/>
      <c r="AW875" s="3"/>
      <c r="AX875" s="3"/>
      <c r="AY875" s="3">
        <v>48</v>
      </c>
      <c r="AZ875" s="3"/>
      <c r="BA875" s="3"/>
      <c r="BB875" s="3"/>
      <c r="BC875" s="3">
        <v>8</v>
      </c>
      <c r="BD875" s="3"/>
      <c r="BE875" s="3"/>
      <c r="BF875" s="3">
        <v>1</v>
      </c>
      <c r="BG875" s="3"/>
      <c r="BH875" s="3">
        <v>48</v>
      </c>
      <c r="BI875" s="3">
        <v>126</v>
      </c>
      <c r="BJ875" s="3"/>
      <c r="BK875" s="3"/>
      <c r="BL875" s="3"/>
      <c r="BM875" s="3"/>
      <c r="BN875" s="3"/>
      <c r="BO875" s="3"/>
      <c r="BP875" s="3"/>
      <c r="BQ875" s="3">
        <v>436</v>
      </c>
    </row>
    <row r="876" spans="1:69" x14ac:dyDescent="0.3">
      <c r="A876" s="2" t="s">
        <v>1019</v>
      </c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>
        <v>1</v>
      </c>
      <c r="T876" s="3"/>
      <c r="U876" s="3">
        <v>26</v>
      </c>
      <c r="V876" s="3"/>
      <c r="W876" s="3"/>
      <c r="X876" s="3"/>
      <c r="Y876" s="3">
        <v>50</v>
      </c>
      <c r="Z876" s="3"/>
      <c r="AA876" s="3"/>
      <c r="AB876" s="3"/>
      <c r="AC876" s="3"/>
      <c r="AD876" s="3">
        <v>8</v>
      </c>
      <c r="AE876" s="3">
        <v>6</v>
      </c>
      <c r="AF876" s="3"/>
      <c r="AG876" s="3"/>
      <c r="AH876" s="3"/>
      <c r="AI876" s="3"/>
      <c r="AJ876" s="3">
        <v>1</v>
      </c>
      <c r="AK876" s="3">
        <v>12</v>
      </c>
      <c r="AL876" s="3">
        <v>21</v>
      </c>
      <c r="AM876" s="3"/>
      <c r="AN876" s="3">
        <v>54</v>
      </c>
      <c r="AO876" s="3"/>
      <c r="AP876" s="3"/>
      <c r="AQ876" s="3">
        <v>1</v>
      </c>
      <c r="AR876" s="3"/>
      <c r="AS876" s="3">
        <v>15</v>
      </c>
      <c r="AT876" s="3">
        <v>60</v>
      </c>
      <c r="AU876" s="3">
        <v>1</v>
      </c>
      <c r="AV876" s="3"/>
      <c r="AW876" s="3"/>
      <c r="AX876" s="3"/>
      <c r="AY876" s="3">
        <v>48</v>
      </c>
      <c r="AZ876" s="3"/>
      <c r="BA876" s="3"/>
      <c r="BB876" s="3"/>
      <c r="BC876" s="3">
        <v>8</v>
      </c>
      <c r="BD876" s="3"/>
      <c r="BE876" s="3"/>
      <c r="BF876" s="3">
        <v>1</v>
      </c>
      <c r="BG876" s="3"/>
      <c r="BH876" s="3">
        <v>48</v>
      </c>
      <c r="BI876" s="3">
        <v>126</v>
      </c>
      <c r="BJ876" s="3"/>
      <c r="BK876" s="3"/>
      <c r="BL876" s="3"/>
      <c r="BM876" s="3"/>
      <c r="BN876" s="3"/>
      <c r="BO876" s="3"/>
      <c r="BP876" s="3"/>
      <c r="BQ876" s="3">
        <v>487</v>
      </c>
    </row>
    <row r="877" spans="1:69" x14ac:dyDescent="0.3">
      <c r="A877" s="2" t="s">
        <v>1066</v>
      </c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>
        <v>1</v>
      </c>
      <c r="T877" s="3"/>
      <c r="U877" s="3"/>
      <c r="V877" s="3"/>
      <c r="W877" s="3"/>
      <c r="X877" s="3"/>
      <c r="Y877" s="3">
        <v>36</v>
      </c>
      <c r="Z877" s="3"/>
      <c r="AA877" s="3"/>
      <c r="AB877" s="3"/>
      <c r="AC877" s="3"/>
      <c r="AD877" s="3">
        <v>8</v>
      </c>
      <c r="AE877" s="3">
        <v>6</v>
      </c>
      <c r="AF877" s="3"/>
      <c r="AG877" s="3"/>
      <c r="AH877" s="3"/>
      <c r="AI877" s="3"/>
      <c r="AJ877" s="3"/>
      <c r="AK877" s="3">
        <v>12</v>
      </c>
      <c r="AL877" s="3">
        <v>21</v>
      </c>
      <c r="AM877" s="3"/>
      <c r="AN877" s="3">
        <v>54</v>
      </c>
      <c r="AO877" s="3"/>
      <c r="AP877" s="3"/>
      <c r="AQ877" s="3"/>
      <c r="AR877" s="3"/>
      <c r="AS877" s="3">
        <v>15</v>
      </c>
      <c r="AT877" s="3">
        <v>60</v>
      </c>
      <c r="AU877" s="3"/>
      <c r="AV877" s="3"/>
      <c r="AW877" s="3"/>
      <c r="AX877" s="3"/>
      <c r="AY877" s="3">
        <v>48</v>
      </c>
      <c r="AZ877" s="3"/>
      <c r="BA877" s="3"/>
      <c r="BB877" s="3"/>
      <c r="BC877" s="3">
        <v>8</v>
      </c>
      <c r="BD877" s="3"/>
      <c r="BE877" s="3"/>
      <c r="BF877" s="3">
        <v>1</v>
      </c>
      <c r="BG877" s="3"/>
      <c r="BH877" s="3">
        <v>48</v>
      </c>
      <c r="BI877" s="3">
        <v>126</v>
      </c>
      <c r="BJ877" s="3"/>
      <c r="BK877" s="3"/>
      <c r="BL877" s="3"/>
      <c r="BM877" s="3"/>
      <c r="BN877" s="3"/>
      <c r="BO877" s="3"/>
      <c r="BP877" s="3"/>
      <c r="BQ877" s="3">
        <v>444</v>
      </c>
    </row>
    <row r="878" spans="1:69" x14ac:dyDescent="0.3">
      <c r="A878" s="2" t="s">
        <v>1506</v>
      </c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>
        <v>16</v>
      </c>
      <c r="BJ878" s="3"/>
      <c r="BK878" s="3"/>
      <c r="BL878" s="3"/>
      <c r="BM878" s="3"/>
      <c r="BN878" s="3"/>
      <c r="BO878" s="3"/>
      <c r="BP878" s="3"/>
      <c r="BQ878" s="3">
        <v>16</v>
      </c>
    </row>
    <row r="879" spans="1:69" x14ac:dyDescent="0.3">
      <c r="A879" s="2" t="s">
        <v>1447</v>
      </c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>
        <v>76</v>
      </c>
      <c r="BJ879" s="3"/>
      <c r="BK879" s="3"/>
      <c r="BL879" s="3"/>
      <c r="BM879" s="3"/>
      <c r="BN879" s="3"/>
      <c r="BO879" s="3"/>
      <c r="BP879" s="3"/>
      <c r="BQ879" s="3">
        <v>76</v>
      </c>
    </row>
    <row r="880" spans="1:69" x14ac:dyDescent="0.3">
      <c r="A880" s="2" t="s">
        <v>1424</v>
      </c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>
        <v>99</v>
      </c>
      <c r="BJ880" s="3"/>
      <c r="BK880" s="3"/>
      <c r="BL880" s="3"/>
      <c r="BM880" s="3"/>
      <c r="BN880" s="3"/>
      <c r="BO880" s="3"/>
      <c r="BP880" s="3"/>
      <c r="BQ880" s="3">
        <v>99</v>
      </c>
    </row>
    <row r="881" spans="1:69" x14ac:dyDescent="0.3">
      <c r="A881" s="2" t="s">
        <v>660</v>
      </c>
      <c r="B881" s="3"/>
      <c r="C881" s="3"/>
      <c r="D881" s="3"/>
      <c r="E881" s="3"/>
      <c r="F881" s="3">
        <v>2</v>
      </c>
      <c r="G881" s="3"/>
      <c r="H881" s="3"/>
      <c r="I881" s="3">
        <v>3</v>
      </c>
      <c r="J881" s="3">
        <v>1</v>
      </c>
      <c r="K881" s="3"/>
      <c r="L881" s="3"/>
      <c r="M881" s="3"/>
      <c r="N881" s="3"/>
      <c r="O881" s="3"/>
      <c r="P881" s="3">
        <v>14</v>
      </c>
      <c r="Q881" s="3">
        <v>6</v>
      </c>
      <c r="R881" s="3"/>
      <c r="S881" s="3">
        <v>1</v>
      </c>
      <c r="T881" s="3"/>
      <c r="U881" s="3">
        <v>26</v>
      </c>
      <c r="V881" s="3"/>
      <c r="W881" s="3"/>
      <c r="X881" s="3"/>
      <c r="Y881" s="3">
        <v>50</v>
      </c>
      <c r="Z881" s="3">
        <v>5</v>
      </c>
      <c r="AA881" s="3">
        <v>45</v>
      </c>
      <c r="AB881" s="3"/>
      <c r="AC881" s="3"/>
      <c r="AD881" s="3">
        <v>8</v>
      </c>
      <c r="AE881" s="3">
        <v>6</v>
      </c>
      <c r="AF881" s="3">
        <v>25</v>
      </c>
      <c r="AG881" s="3"/>
      <c r="AH881" s="3">
        <v>92</v>
      </c>
      <c r="AI881" s="3"/>
      <c r="AJ881" s="3">
        <v>78</v>
      </c>
      <c r="AK881" s="3">
        <v>12</v>
      </c>
      <c r="AL881" s="3">
        <v>21</v>
      </c>
      <c r="AM881" s="3">
        <v>14</v>
      </c>
      <c r="AN881" s="3">
        <v>54</v>
      </c>
      <c r="AO881" s="3">
        <v>7</v>
      </c>
      <c r="AP881" s="3"/>
      <c r="AQ881" s="3">
        <v>1</v>
      </c>
      <c r="AR881" s="3">
        <v>11</v>
      </c>
      <c r="AS881" s="3">
        <v>15</v>
      </c>
      <c r="AT881" s="3">
        <v>60</v>
      </c>
      <c r="AU881" s="3">
        <v>1</v>
      </c>
      <c r="AV881" s="3"/>
      <c r="AW881" s="3">
        <v>11</v>
      </c>
      <c r="AX881" s="3"/>
      <c r="AY881" s="3">
        <v>48</v>
      </c>
      <c r="AZ881" s="3"/>
      <c r="BA881" s="3">
        <v>17</v>
      </c>
      <c r="BB881" s="3"/>
      <c r="BC881" s="3">
        <v>8</v>
      </c>
      <c r="BD881" s="3">
        <v>1</v>
      </c>
      <c r="BE881" s="3"/>
      <c r="BF881" s="3">
        <v>1</v>
      </c>
      <c r="BG881" s="3">
        <v>15</v>
      </c>
      <c r="BH881" s="3">
        <v>48</v>
      </c>
      <c r="BI881" s="3">
        <v>126</v>
      </c>
      <c r="BJ881" s="3"/>
      <c r="BK881" s="3"/>
      <c r="BL881" s="3"/>
      <c r="BM881" s="3"/>
      <c r="BN881" s="3"/>
      <c r="BO881" s="3"/>
      <c r="BP881" s="3"/>
      <c r="BQ881" s="3">
        <v>833</v>
      </c>
    </row>
    <row r="882" spans="1:69" x14ac:dyDescent="0.3">
      <c r="A882" s="2" t="s">
        <v>1124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>
        <v>8</v>
      </c>
      <c r="AE882" s="3">
        <v>6</v>
      </c>
      <c r="AF882" s="3"/>
      <c r="AG882" s="3"/>
      <c r="AH882" s="3"/>
      <c r="AI882" s="3"/>
      <c r="AJ882" s="3"/>
      <c r="AK882" s="3">
        <v>12</v>
      </c>
      <c r="AL882" s="3">
        <v>21</v>
      </c>
      <c r="AM882" s="3"/>
      <c r="AN882" s="3">
        <v>35</v>
      </c>
      <c r="AO882" s="3"/>
      <c r="AP882" s="3"/>
      <c r="AQ882" s="3"/>
      <c r="AR882" s="3"/>
      <c r="AS882" s="3">
        <v>15</v>
      </c>
      <c r="AT882" s="3">
        <v>60</v>
      </c>
      <c r="AU882" s="3"/>
      <c r="AV882" s="3"/>
      <c r="AW882" s="3"/>
      <c r="AX882" s="3"/>
      <c r="AY882" s="3">
        <v>48</v>
      </c>
      <c r="AZ882" s="3"/>
      <c r="BA882" s="3"/>
      <c r="BB882" s="3"/>
      <c r="BC882" s="3">
        <v>8</v>
      </c>
      <c r="BD882" s="3"/>
      <c r="BE882" s="3"/>
      <c r="BF882" s="3">
        <v>1</v>
      </c>
      <c r="BG882" s="3"/>
      <c r="BH882" s="3">
        <v>48</v>
      </c>
      <c r="BI882" s="3">
        <v>126</v>
      </c>
      <c r="BJ882" s="3"/>
      <c r="BK882" s="3"/>
      <c r="BL882" s="3"/>
      <c r="BM882" s="3"/>
      <c r="BN882" s="3"/>
      <c r="BO882" s="3"/>
      <c r="BP882" s="3"/>
      <c r="BQ882" s="3">
        <v>388</v>
      </c>
    </row>
    <row r="883" spans="1:69" x14ac:dyDescent="0.3">
      <c r="A883" s="2" t="s">
        <v>799</v>
      </c>
      <c r="B883" s="3"/>
      <c r="C883" s="3"/>
      <c r="D883" s="3"/>
      <c r="E883" s="3"/>
      <c r="F883" s="3">
        <v>2</v>
      </c>
      <c r="G883" s="3"/>
      <c r="H883" s="3"/>
      <c r="I883" s="3">
        <v>3</v>
      </c>
      <c r="J883" s="3">
        <v>1</v>
      </c>
      <c r="K883" s="3"/>
      <c r="L883" s="3"/>
      <c r="M883" s="3"/>
      <c r="N883" s="3"/>
      <c r="O883" s="3"/>
      <c r="P883" s="3">
        <v>14</v>
      </c>
      <c r="Q883" s="3">
        <v>6</v>
      </c>
      <c r="R883" s="3"/>
      <c r="S883" s="3">
        <v>1</v>
      </c>
      <c r="T883" s="3"/>
      <c r="U883" s="3">
        <v>26</v>
      </c>
      <c r="V883" s="3"/>
      <c r="W883" s="3"/>
      <c r="X883" s="3"/>
      <c r="Y883" s="3">
        <v>50</v>
      </c>
      <c r="Z883" s="3">
        <v>5</v>
      </c>
      <c r="AA883" s="3">
        <v>45</v>
      </c>
      <c r="AB883" s="3"/>
      <c r="AC883" s="3"/>
      <c r="AD883" s="3">
        <v>8</v>
      </c>
      <c r="AE883" s="3">
        <v>6</v>
      </c>
      <c r="AF883" s="3"/>
      <c r="AG883" s="3"/>
      <c r="AH883" s="3">
        <v>5</v>
      </c>
      <c r="AI883" s="3"/>
      <c r="AJ883" s="3">
        <v>78</v>
      </c>
      <c r="AK883" s="3">
        <v>12</v>
      </c>
      <c r="AL883" s="3">
        <v>21</v>
      </c>
      <c r="AM883" s="3">
        <v>14</v>
      </c>
      <c r="AN883" s="3">
        <v>54</v>
      </c>
      <c r="AO883" s="3">
        <v>7</v>
      </c>
      <c r="AP883" s="3"/>
      <c r="AQ883" s="3">
        <v>1</v>
      </c>
      <c r="AR883" s="3">
        <v>11</v>
      </c>
      <c r="AS883" s="3">
        <v>15</v>
      </c>
      <c r="AT883" s="3">
        <v>60</v>
      </c>
      <c r="AU883" s="3">
        <v>1</v>
      </c>
      <c r="AV883" s="3"/>
      <c r="AW883" s="3"/>
      <c r="AX883" s="3"/>
      <c r="AY883" s="3">
        <v>48</v>
      </c>
      <c r="AZ883" s="3"/>
      <c r="BA883" s="3">
        <v>17</v>
      </c>
      <c r="BB883" s="3"/>
      <c r="BC883" s="3">
        <v>8</v>
      </c>
      <c r="BD883" s="3">
        <v>1</v>
      </c>
      <c r="BE883" s="3"/>
      <c r="BF883" s="3">
        <v>1</v>
      </c>
      <c r="BG883" s="3"/>
      <c r="BH883" s="3">
        <v>48</v>
      </c>
      <c r="BI883" s="3">
        <v>126</v>
      </c>
      <c r="BJ883" s="3"/>
      <c r="BK883" s="3"/>
      <c r="BL883" s="3"/>
      <c r="BM883" s="3"/>
      <c r="BN883" s="3"/>
      <c r="BO883" s="3"/>
      <c r="BP883" s="3"/>
      <c r="BQ883" s="3">
        <v>695</v>
      </c>
    </row>
    <row r="884" spans="1:69" x14ac:dyDescent="0.3">
      <c r="A884" s="2" t="s">
        <v>373</v>
      </c>
      <c r="B884" s="3">
        <v>1</v>
      </c>
      <c r="C884" s="3"/>
      <c r="D884" s="3">
        <v>4</v>
      </c>
      <c r="E884" s="3"/>
      <c r="F884" s="3">
        <v>2</v>
      </c>
      <c r="G884" s="3">
        <v>18</v>
      </c>
      <c r="H884" s="3"/>
      <c r="I884" s="3">
        <v>3</v>
      </c>
      <c r="J884" s="3">
        <v>1</v>
      </c>
      <c r="K884" s="3">
        <v>20</v>
      </c>
      <c r="L884" s="3">
        <v>9</v>
      </c>
      <c r="M884" s="3">
        <v>21</v>
      </c>
      <c r="N884" s="3"/>
      <c r="O884" s="3"/>
      <c r="P884" s="3">
        <v>14</v>
      </c>
      <c r="Q884" s="3">
        <v>6</v>
      </c>
      <c r="R884" s="3"/>
      <c r="S884" s="3">
        <v>1</v>
      </c>
      <c r="T884" s="3"/>
      <c r="U884" s="3">
        <v>26</v>
      </c>
      <c r="V884" s="3">
        <v>27</v>
      </c>
      <c r="W884" s="3"/>
      <c r="X884" s="3"/>
      <c r="Y884" s="3">
        <v>50</v>
      </c>
      <c r="Z884" s="3">
        <v>5</v>
      </c>
      <c r="AA884" s="3">
        <v>45</v>
      </c>
      <c r="AB884" s="3"/>
      <c r="AC884" s="3">
        <v>22</v>
      </c>
      <c r="AD884" s="3">
        <v>8</v>
      </c>
      <c r="AE884" s="3">
        <v>6</v>
      </c>
      <c r="AF884" s="3">
        <v>25</v>
      </c>
      <c r="AG884" s="3">
        <v>28</v>
      </c>
      <c r="AH884" s="3">
        <v>92</v>
      </c>
      <c r="AI884" s="3"/>
      <c r="AJ884" s="3">
        <v>78</v>
      </c>
      <c r="AK884" s="3">
        <v>12</v>
      </c>
      <c r="AL884" s="3">
        <v>21</v>
      </c>
      <c r="AM884" s="3">
        <v>14</v>
      </c>
      <c r="AN884" s="3">
        <v>54</v>
      </c>
      <c r="AO884" s="3">
        <v>7</v>
      </c>
      <c r="AP884" s="3"/>
      <c r="AQ884" s="3">
        <v>1</v>
      </c>
      <c r="AR884" s="3">
        <v>11</v>
      </c>
      <c r="AS884" s="3">
        <v>15</v>
      </c>
      <c r="AT884" s="3">
        <v>60</v>
      </c>
      <c r="AU884" s="3">
        <v>1</v>
      </c>
      <c r="AV884" s="3">
        <v>92</v>
      </c>
      <c r="AW884" s="3">
        <v>11</v>
      </c>
      <c r="AX884" s="3"/>
      <c r="AY884" s="3">
        <v>48</v>
      </c>
      <c r="AZ884" s="3">
        <v>2</v>
      </c>
      <c r="BA884" s="3">
        <v>17</v>
      </c>
      <c r="BB884" s="3"/>
      <c r="BC884" s="3">
        <v>8</v>
      </c>
      <c r="BD884" s="3">
        <v>1</v>
      </c>
      <c r="BE884" s="3"/>
      <c r="BF884" s="3">
        <v>1</v>
      </c>
      <c r="BG884" s="3">
        <v>19</v>
      </c>
      <c r="BH884" s="3">
        <v>48</v>
      </c>
      <c r="BI884" s="3">
        <v>126</v>
      </c>
      <c r="BJ884" s="3"/>
      <c r="BK884" s="3">
        <v>12</v>
      </c>
      <c r="BL884" s="3"/>
      <c r="BM884" s="3">
        <v>7</v>
      </c>
      <c r="BN884" s="3"/>
      <c r="BO884" s="3"/>
      <c r="BP884" s="3">
        <v>7</v>
      </c>
      <c r="BQ884" s="3">
        <v>1107</v>
      </c>
    </row>
    <row r="885" spans="1:69" x14ac:dyDescent="0.3">
      <c r="A885" s="2" t="s">
        <v>1042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>
        <v>1</v>
      </c>
      <c r="T885" s="3"/>
      <c r="U885" s="3">
        <v>5</v>
      </c>
      <c r="V885" s="3"/>
      <c r="W885" s="3"/>
      <c r="X885" s="3"/>
      <c r="Y885" s="3">
        <v>50</v>
      </c>
      <c r="Z885" s="3"/>
      <c r="AA885" s="3"/>
      <c r="AB885" s="3"/>
      <c r="AC885" s="3"/>
      <c r="AD885" s="3">
        <v>8</v>
      </c>
      <c r="AE885" s="3">
        <v>6</v>
      </c>
      <c r="AF885" s="3"/>
      <c r="AG885" s="3"/>
      <c r="AH885" s="3"/>
      <c r="AI885" s="3"/>
      <c r="AJ885" s="3"/>
      <c r="AK885" s="3">
        <v>12</v>
      </c>
      <c r="AL885" s="3">
        <v>21</v>
      </c>
      <c r="AM885" s="3"/>
      <c r="AN885" s="3">
        <v>54</v>
      </c>
      <c r="AO885" s="3"/>
      <c r="AP885" s="3"/>
      <c r="AQ885" s="3">
        <v>1</v>
      </c>
      <c r="AR885" s="3"/>
      <c r="AS885" s="3">
        <v>15</v>
      </c>
      <c r="AT885" s="3">
        <v>60</v>
      </c>
      <c r="AU885" s="3">
        <v>1</v>
      </c>
      <c r="AV885" s="3"/>
      <c r="AW885" s="3"/>
      <c r="AX885" s="3"/>
      <c r="AY885" s="3">
        <v>48</v>
      </c>
      <c r="AZ885" s="3"/>
      <c r="BA885" s="3"/>
      <c r="BB885" s="3"/>
      <c r="BC885" s="3">
        <v>8</v>
      </c>
      <c r="BD885" s="3"/>
      <c r="BE885" s="3"/>
      <c r="BF885" s="3">
        <v>1</v>
      </c>
      <c r="BG885" s="3"/>
      <c r="BH885" s="3">
        <v>48</v>
      </c>
      <c r="BI885" s="3">
        <v>126</v>
      </c>
      <c r="BJ885" s="3"/>
      <c r="BK885" s="3"/>
      <c r="BL885" s="3"/>
      <c r="BM885" s="3"/>
      <c r="BN885" s="3"/>
      <c r="BO885" s="3"/>
      <c r="BP885" s="3"/>
      <c r="BQ885" s="3">
        <v>465</v>
      </c>
    </row>
    <row r="886" spans="1:69" x14ac:dyDescent="0.3">
      <c r="A886" s="2" t="s">
        <v>1034</v>
      </c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>
        <v>1</v>
      </c>
      <c r="T886" s="3"/>
      <c r="U886" s="3">
        <v>13</v>
      </c>
      <c r="V886" s="3"/>
      <c r="W886" s="3"/>
      <c r="X886" s="3"/>
      <c r="Y886" s="3">
        <v>50</v>
      </c>
      <c r="Z886" s="3"/>
      <c r="AA886" s="3"/>
      <c r="AB886" s="3"/>
      <c r="AC886" s="3"/>
      <c r="AD886" s="3">
        <v>8</v>
      </c>
      <c r="AE886" s="3">
        <v>6</v>
      </c>
      <c r="AF886" s="3"/>
      <c r="AG886" s="3"/>
      <c r="AH886" s="3"/>
      <c r="AI886" s="3"/>
      <c r="AJ886" s="3"/>
      <c r="AK886" s="3">
        <v>12</v>
      </c>
      <c r="AL886" s="3">
        <v>21</v>
      </c>
      <c r="AM886" s="3"/>
      <c r="AN886" s="3">
        <v>54</v>
      </c>
      <c r="AO886" s="3"/>
      <c r="AP886" s="3"/>
      <c r="AQ886" s="3">
        <v>1</v>
      </c>
      <c r="AR886" s="3"/>
      <c r="AS886" s="3">
        <v>15</v>
      </c>
      <c r="AT886" s="3">
        <v>60</v>
      </c>
      <c r="AU886" s="3">
        <v>1</v>
      </c>
      <c r="AV886" s="3"/>
      <c r="AW886" s="3"/>
      <c r="AX886" s="3"/>
      <c r="AY886" s="3">
        <v>48</v>
      </c>
      <c r="AZ886" s="3"/>
      <c r="BA886" s="3"/>
      <c r="BB886" s="3"/>
      <c r="BC886" s="3">
        <v>8</v>
      </c>
      <c r="BD886" s="3"/>
      <c r="BE886" s="3"/>
      <c r="BF886" s="3">
        <v>1</v>
      </c>
      <c r="BG886" s="3"/>
      <c r="BH886" s="3">
        <v>48</v>
      </c>
      <c r="BI886" s="3">
        <v>126</v>
      </c>
      <c r="BJ886" s="3"/>
      <c r="BK886" s="3"/>
      <c r="BL886" s="3"/>
      <c r="BM886" s="3"/>
      <c r="BN886" s="3"/>
      <c r="BO886" s="3"/>
      <c r="BP886" s="3"/>
      <c r="BQ886" s="3">
        <v>473</v>
      </c>
    </row>
    <row r="887" spans="1:69" x14ac:dyDescent="0.3">
      <c r="A887" s="2" t="s">
        <v>1025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>
        <v>1</v>
      </c>
      <c r="T887" s="3"/>
      <c r="U887" s="3">
        <v>22</v>
      </c>
      <c r="V887" s="3"/>
      <c r="W887" s="3"/>
      <c r="X887" s="3"/>
      <c r="Y887" s="3">
        <v>50</v>
      </c>
      <c r="Z887" s="3"/>
      <c r="AA887" s="3"/>
      <c r="AB887" s="3"/>
      <c r="AC887" s="3"/>
      <c r="AD887" s="3">
        <v>8</v>
      </c>
      <c r="AE887" s="3">
        <v>6</v>
      </c>
      <c r="AF887" s="3"/>
      <c r="AG887" s="3"/>
      <c r="AH887" s="3"/>
      <c r="AI887" s="3"/>
      <c r="AJ887" s="3"/>
      <c r="AK887" s="3">
        <v>12</v>
      </c>
      <c r="AL887" s="3">
        <v>21</v>
      </c>
      <c r="AM887" s="3"/>
      <c r="AN887" s="3">
        <v>54</v>
      </c>
      <c r="AO887" s="3"/>
      <c r="AP887" s="3"/>
      <c r="AQ887" s="3">
        <v>1</v>
      </c>
      <c r="AR887" s="3"/>
      <c r="AS887" s="3">
        <v>15</v>
      </c>
      <c r="AT887" s="3">
        <v>60</v>
      </c>
      <c r="AU887" s="3">
        <v>1</v>
      </c>
      <c r="AV887" s="3"/>
      <c r="AW887" s="3"/>
      <c r="AX887" s="3"/>
      <c r="AY887" s="3">
        <v>48</v>
      </c>
      <c r="AZ887" s="3"/>
      <c r="BA887" s="3"/>
      <c r="BB887" s="3"/>
      <c r="BC887" s="3">
        <v>8</v>
      </c>
      <c r="BD887" s="3"/>
      <c r="BE887" s="3"/>
      <c r="BF887" s="3">
        <v>1</v>
      </c>
      <c r="BG887" s="3"/>
      <c r="BH887" s="3">
        <v>48</v>
      </c>
      <c r="BI887" s="3">
        <v>126</v>
      </c>
      <c r="BJ887" s="3"/>
      <c r="BK887" s="3"/>
      <c r="BL887" s="3"/>
      <c r="BM887" s="3"/>
      <c r="BN887" s="3"/>
      <c r="BO887" s="3"/>
      <c r="BP887" s="3"/>
      <c r="BQ887" s="3">
        <v>482</v>
      </c>
    </row>
    <row r="888" spans="1:69" x14ac:dyDescent="0.3">
      <c r="A888" s="2" t="s">
        <v>1039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>
        <v>1</v>
      </c>
      <c r="T888" s="3"/>
      <c r="U888" s="3">
        <v>8</v>
      </c>
      <c r="V888" s="3"/>
      <c r="W888" s="3"/>
      <c r="X888" s="3"/>
      <c r="Y888" s="3">
        <v>50</v>
      </c>
      <c r="Z888" s="3"/>
      <c r="AA888" s="3"/>
      <c r="AB888" s="3"/>
      <c r="AC888" s="3"/>
      <c r="AD888" s="3">
        <v>8</v>
      </c>
      <c r="AE888" s="3">
        <v>6</v>
      </c>
      <c r="AF888" s="3"/>
      <c r="AG888" s="3"/>
      <c r="AH888" s="3"/>
      <c r="AI888" s="3"/>
      <c r="AJ888" s="3"/>
      <c r="AK888" s="3">
        <v>12</v>
      </c>
      <c r="AL888" s="3">
        <v>21</v>
      </c>
      <c r="AM888" s="3"/>
      <c r="AN888" s="3">
        <v>54</v>
      </c>
      <c r="AO888" s="3"/>
      <c r="AP888" s="3"/>
      <c r="AQ888" s="3">
        <v>1</v>
      </c>
      <c r="AR888" s="3"/>
      <c r="AS888" s="3">
        <v>15</v>
      </c>
      <c r="AT888" s="3">
        <v>60</v>
      </c>
      <c r="AU888" s="3">
        <v>1</v>
      </c>
      <c r="AV888" s="3"/>
      <c r="AW888" s="3"/>
      <c r="AX888" s="3"/>
      <c r="AY888" s="3">
        <v>48</v>
      </c>
      <c r="AZ888" s="3"/>
      <c r="BA888" s="3"/>
      <c r="BB888" s="3"/>
      <c r="BC888" s="3">
        <v>8</v>
      </c>
      <c r="BD888" s="3"/>
      <c r="BE888" s="3"/>
      <c r="BF888" s="3">
        <v>1</v>
      </c>
      <c r="BG888" s="3"/>
      <c r="BH888" s="3">
        <v>48</v>
      </c>
      <c r="BI888" s="3">
        <v>126</v>
      </c>
      <c r="BJ888" s="3"/>
      <c r="BK888" s="3"/>
      <c r="BL888" s="3"/>
      <c r="BM888" s="3"/>
      <c r="BN888" s="3"/>
      <c r="BO888" s="3"/>
      <c r="BP888" s="3"/>
      <c r="BQ888" s="3">
        <v>468</v>
      </c>
    </row>
    <row r="889" spans="1:69" x14ac:dyDescent="0.3">
      <c r="A889" s="2" t="s">
        <v>1038</v>
      </c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>
        <v>1</v>
      </c>
      <c r="T889" s="3"/>
      <c r="U889" s="3">
        <v>9</v>
      </c>
      <c r="V889" s="3"/>
      <c r="W889" s="3"/>
      <c r="X889" s="3"/>
      <c r="Y889" s="3">
        <v>50</v>
      </c>
      <c r="Z889" s="3"/>
      <c r="AA889" s="3"/>
      <c r="AB889" s="3"/>
      <c r="AC889" s="3"/>
      <c r="AD889" s="3">
        <v>8</v>
      </c>
      <c r="AE889" s="3">
        <v>6</v>
      </c>
      <c r="AF889" s="3"/>
      <c r="AG889" s="3"/>
      <c r="AH889" s="3"/>
      <c r="AI889" s="3"/>
      <c r="AJ889" s="3"/>
      <c r="AK889" s="3">
        <v>12</v>
      </c>
      <c r="AL889" s="3">
        <v>21</v>
      </c>
      <c r="AM889" s="3"/>
      <c r="AN889" s="3">
        <v>54</v>
      </c>
      <c r="AO889" s="3"/>
      <c r="AP889" s="3"/>
      <c r="AQ889" s="3">
        <v>1</v>
      </c>
      <c r="AR889" s="3"/>
      <c r="AS889" s="3">
        <v>15</v>
      </c>
      <c r="AT889" s="3">
        <v>60</v>
      </c>
      <c r="AU889" s="3">
        <v>1</v>
      </c>
      <c r="AV889" s="3"/>
      <c r="AW889" s="3"/>
      <c r="AX889" s="3"/>
      <c r="AY889" s="3">
        <v>48</v>
      </c>
      <c r="AZ889" s="3"/>
      <c r="BA889" s="3"/>
      <c r="BB889" s="3"/>
      <c r="BC889" s="3">
        <v>8</v>
      </c>
      <c r="BD889" s="3"/>
      <c r="BE889" s="3"/>
      <c r="BF889" s="3">
        <v>1</v>
      </c>
      <c r="BG889" s="3"/>
      <c r="BH889" s="3">
        <v>48</v>
      </c>
      <c r="BI889" s="3">
        <v>126</v>
      </c>
      <c r="BJ889" s="3"/>
      <c r="BK889" s="3"/>
      <c r="BL889" s="3"/>
      <c r="BM889" s="3"/>
      <c r="BN889" s="3"/>
      <c r="BO889" s="3"/>
      <c r="BP889" s="3"/>
      <c r="BQ889" s="3">
        <v>469</v>
      </c>
    </row>
    <row r="890" spans="1:69" x14ac:dyDescent="0.3">
      <c r="A890" s="2" t="s">
        <v>1027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>
        <v>1</v>
      </c>
      <c r="T890" s="3"/>
      <c r="U890" s="3">
        <v>20</v>
      </c>
      <c r="V890" s="3"/>
      <c r="W890" s="3"/>
      <c r="X890" s="3"/>
      <c r="Y890" s="3">
        <v>50</v>
      </c>
      <c r="Z890" s="3"/>
      <c r="AA890" s="3"/>
      <c r="AB890" s="3"/>
      <c r="AC890" s="3"/>
      <c r="AD890" s="3">
        <v>8</v>
      </c>
      <c r="AE890" s="3">
        <v>6</v>
      </c>
      <c r="AF890" s="3"/>
      <c r="AG890" s="3"/>
      <c r="AH890" s="3"/>
      <c r="AI890" s="3"/>
      <c r="AJ890" s="3"/>
      <c r="AK890" s="3">
        <v>12</v>
      </c>
      <c r="AL890" s="3">
        <v>21</v>
      </c>
      <c r="AM890" s="3"/>
      <c r="AN890" s="3">
        <v>54</v>
      </c>
      <c r="AO890" s="3"/>
      <c r="AP890" s="3"/>
      <c r="AQ890" s="3">
        <v>1</v>
      </c>
      <c r="AR890" s="3"/>
      <c r="AS890" s="3">
        <v>15</v>
      </c>
      <c r="AT890" s="3">
        <v>60</v>
      </c>
      <c r="AU890" s="3">
        <v>1</v>
      </c>
      <c r="AV890" s="3"/>
      <c r="AW890" s="3"/>
      <c r="AX890" s="3"/>
      <c r="AY890" s="3">
        <v>48</v>
      </c>
      <c r="AZ890" s="3"/>
      <c r="BA890" s="3"/>
      <c r="BB890" s="3"/>
      <c r="BC890" s="3">
        <v>8</v>
      </c>
      <c r="BD890" s="3"/>
      <c r="BE890" s="3"/>
      <c r="BF890" s="3">
        <v>1</v>
      </c>
      <c r="BG890" s="3"/>
      <c r="BH890" s="3">
        <v>48</v>
      </c>
      <c r="BI890" s="3">
        <v>126</v>
      </c>
      <c r="BJ890" s="3"/>
      <c r="BK890" s="3"/>
      <c r="BL890" s="3"/>
      <c r="BM890" s="3"/>
      <c r="BN890" s="3"/>
      <c r="BO890" s="3"/>
      <c r="BP890" s="3"/>
      <c r="BQ890" s="3">
        <v>480</v>
      </c>
    </row>
    <row r="891" spans="1:69" x14ac:dyDescent="0.3">
      <c r="A891" s="2" t="s">
        <v>1035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>
        <v>1</v>
      </c>
      <c r="T891" s="3"/>
      <c r="U891" s="3">
        <v>12</v>
      </c>
      <c r="V891" s="3"/>
      <c r="W891" s="3"/>
      <c r="X891" s="3"/>
      <c r="Y891" s="3">
        <v>50</v>
      </c>
      <c r="Z891" s="3"/>
      <c r="AA891" s="3"/>
      <c r="AB891" s="3"/>
      <c r="AC891" s="3"/>
      <c r="AD891" s="3">
        <v>8</v>
      </c>
      <c r="AE891" s="3">
        <v>6</v>
      </c>
      <c r="AF891" s="3"/>
      <c r="AG891" s="3"/>
      <c r="AH891" s="3"/>
      <c r="AI891" s="3"/>
      <c r="AJ891" s="3"/>
      <c r="AK891" s="3">
        <v>12</v>
      </c>
      <c r="AL891" s="3">
        <v>21</v>
      </c>
      <c r="AM891" s="3"/>
      <c r="AN891" s="3">
        <v>54</v>
      </c>
      <c r="AO891" s="3"/>
      <c r="AP891" s="3"/>
      <c r="AQ891" s="3">
        <v>1</v>
      </c>
      <c r="AR891" s="3"/>
      <c r="AS891" s="3">
        <v>15</v>
      </c>
      <c r="AT891" s="3">
        <v>60</v>
      </c>
      <c r="AU891" s="3">
        <v>1</v>
      </c>
      <c r="AV891" s="3"/>
      <c r="AW891" s="3"/>
      <c r="AX891" s="3"/>
      <c r="AY891" s="3">
        <v>48</v>
      </c>
      <c r="AZ891" s="3"/>
      <c r="BA891" s="3"/>
      <c r="BB891" s="3"/>
      <c r="BC891" s="3">
        <v>8</v>
      </c>
      <c r="BD891" s="3"/>
      <c r="BE891" s="3"/>
      <c r="BF891" s="3">
        <v>1</v>
      </c>
      <c r="BG891" s="3"/>
      <c r="BH891" s="3">
        <v>48</v>
      </c>
      <c r="BI891" s="3">
        <v>126</v>
      </c>
      <c r="BJ891" s="3"/>
      <c r="BK891" s="3"/>
      <c r="BL891" s="3"/>
      <c r="BM891" s="3"/>
      <c r="BN891" s="3"/>
      <c r="BO891" s="3"/>
      <c r="BP891" s="3"/>
      <c r="BQ891" s="3">
        <v>472</v>
      </c>
    </row>
    <row r="892" spans="1:69" x14ac:dyDescent="0.3">
      <c r="A892" s="2" t="s">
        <v>1032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>
        <v>1</v>
      </c>
      <c r="T892" s="3"/>
      <c r="U892" s="3">
        <v>15</v>
      </c>
      <c r="V892" s="3"/>
      <c r="W892" s="3"/>
      <c r="X892" s="3"/>
      <c r="Y892" s="3">
        <v>50</v>
      </c>
      <c r="Z892" s="3"/>
      <c r="AA892" s="3"/>
      <c r="AB892" s="3"/>
      <c r="AC892" s="3"/>
      <c r="AD892" s="3">
        <v>8</v>
      </c>
      <c r="AE892" s="3">
        <v>6</v>
      </c>
      <c r="AF892" s="3"/>
      <c r="AG892" s="3"/>
      <c r="AH892" s="3"/>
      <c r="AI892" s="3"/>
      <c r="AJ892" s="3"/>
      <c r="AK892" s="3">
        <v>12</v>
      </c>
      <c r="AL892" s="3">
        <v>21</v>
      </c>
      <c r="AM892" s="3"/>
      <c r="AN892" s="3">
        <v>54</v>
      </c>
      <c r="AO892" s="3"/>
      <c r="AP892" s="3"/>
      <c r="AQ892" s="3">
        <v>1</v>
      </c>
      <c r="AR892" s="3"/>
      <c r="AS892" s="3">
        <v>15</v>
      </c>
      <c r="AT892" s="3">
        <v>60</v>
      </c>
      <c r="AU892" s="3">
        <v>1</v>
      </c>
      <c r="AV892" s="3"/>
      <c r="AW892" s="3"/>
      <c r="AX892" s="3"/>
      <c r="AY892" s="3">
        <v>48</v>
      </c>
      <c r="AZ892" s="3"/>
      <c r="BA892" s="3"/>
      <c r="BB892" s="3"/>
      <c r="BC892" s="3">
        <v>8</v>
      </c>
      <c r="BD892" s="3"/>
      <c r="BE892" s="3"/>
      <c r="BF892" s="3">
        <v>1</v>
      </c>
      <c r="BG892" s="3"/>
      <c r="BH892" s="3">
        <v>48</v>
      </c>
      <c r="BI892" s="3">
        <v>126</v>
      </c>
      <c r="BJ892" s="3"/>
      <c r="BK892" s="3"/>
      <c r="BL892" s="3"/>
      <c r="BM892" s="3"/>
      <c r="BN892" s="3"/>
      <c r="BO892" s="3"/>
      <c r="BP892" s="3"/>
      <c r="BQ892" s="3">
        <v>475</v>
      </c>
    </row>
    <row r="893" spans="1:69" x14ac:dyDescent="0.3">
      <c r="A893" s="2" t="s">
        <v>1023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>
        <v>1</v>
      </c>
      <c r="T893" s="3"/>
      <c r="U893" s="3">
        <v>24</v>
      </c>
      <c r="V893" s="3"/>
      <c r="W893" s="3"/>
      <c r="X893" s="3"/>
      <c r="Y893" s="3">
        <v>50</v>
      </c>
      <c r="Z893" s="3"/>
      <c r="AA893" s="3"/>
      <c r="AB893" s="3"/>
      <c r="AC893" s="3"/>
      <c r="AD893" s="3">
        <v>8</v>
      </c>
      <c r="AE893" s="3">
        <v>6</v>
      </c>
      <c r="AF893" s="3"/>
      <c r="AG893" s="3"/>
      <c r="AH893" s="3"/>
      <c r="AI893" s="3"/>
      <c r="AJ893" s="3"/>
      <c r="AK893" s="3">
        <v>12</v>
      </c>
      <c r="AL893" s="3">
        <v>21</v>
      </c>
      <c r="AM893" s="3"/>
      <c r="AN893" s="3">
        <v>54</v>
      </c>
      <c r="AO893" s="3"/>
      <c r="AP893" s="3"/>
      <c r="AQ893" s="3">
        <v>1</v>
      </c>
      <c r="AR893" s="3"/>
      <c r="AS893" s="3">
        <v>15</v>
      </c>
      <c r="AT893" s="3">
        <v>60</v>
      </c>
      <c r="AU893" s="3">
        <v>1</v>
      </c>
      <c r="AV893" s="3"/>
      <c r="AW893" s="3"/>
      <c r="AX893" s="3"/>
      <c r="AY893" s="3">
        <v>48</v>
      </c>
      <c r="AZ893" s="3"/>
      <c r="BA893" s="3"/>
      <c r="BB893" s="3"/>
      <c r="BC893" s="3">
        <v>8</v>
      </c>
      <c r="BD893" s="3"/>
      <c r="BE893" s="3"/>
      <c r="BF893" s="3">
        <v>1</v>
      </c>
      <c r="BG893" s="3"/>
      <c r="BH893" s="3">
        <v>48</v>
      </c>
      <c r="BI893" s="3">
        <v>126</v>
      </c>
      <c r="BJ893" s="3"/>
      <c r="BK893" s="3"/>
      <c r="BL893" s="3"/>
      <c r="BM893" s="3"/>
      <c r="BN893" s="3"/>
      <c r="BO893" s="3"/>
      <c r="BP893" s="3"/>
      <c r="BQ893" s="3">
        <v>484</v>
      </c>
    </row>
    <row r="894" spans="1:69" x14ac:dyDescent="0.3">
      <c r="A894" s="2" t="s">
        <v>1041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>
        <v>1</v>
      </c>
      <c r="T894" s="3"/>
      <c r="U894" s="3">
        <v>6</v>
      </c>
      <c r="V894" s="3"/>
      <c r="W894" s="3"/>
      <c r="X894" s="3"/>
      <c r="Y894" s="3">
        <v>50</v>
      </c>
      <c r="Z894" s="3"/>
      <c r="AA894" s="3"/>
      <c r="AB894" s="3"/>
      <c r="AC894" s="3"/>
      <c r="AD894" s="3">
        <v>8</v>
      </c>
      <c r="AE894" s="3">
        <v>6</v>
      </c>
      <c r="AF894" s="3"/>
      <c r="AG894" s="3"/>
      <c r="AH894" s="3"/>
      <c r="AI894" s="3"/>
      <c r="AJ894" s="3"/>
      <c r="AK894" s="3">
        <v>12</v>
      </c>
      <c r="AL894" s="3">
        <v>21</v>
      </c>
      <c r="AM894" s="3"/>
      <c r="AN894" s="3">
        <v>54</v>
      </c>
      <c r="AO894" s="3"/>
      <c r="AP894" s="3"/>
      <c r="AQ894" s="3">
        <v>1</v>
      </c>
      <c r="AR894" s="3"/>
      <c r="AS894" s="3">
        <v>15</v>
      </c>
      <c r="AT894" s="3">
        <v>60</v>
      </c>
      <c r="AU894" s="3">
        <v>1</v>
      </c>
      <c r="AV894" s="3"/>
      <c r="AW894" s="3"/>
      <c r="AX894" s="3"/>
      <c r="AY894" s="3">
        <v>48</v>
      </c>
      <c r="AZ894" s="3"/>
      <c r="BA894" s="3"/>
      <c r="BB894" s="3"/>
      <c r="BC894" s="3">
        <v>8</v>
      </c>
      <c r="BD894" s="3"/>
      <c r="BE894" s="3"/>
      <c r="BF894" s="3">
        <v>1</v>
      </c>
      <c r="BG894" s="3"/>
      <c r="BH894" s="3">
        <v>48</v>
      </c>
      <c r="BI894" s="3">
        <v>126</v>
      </c>
      <c r="BJ894" s="3"/>
      <c r="BK894" s="3"/>
      <c r="BL894" s="3"/>
      <c r="BM894" s="3"/>
      <c r="BN894" s="3"/>
      <c r="BO894" s="3"/>
      <c r="BP894" s="3"/>
      <c r="BQ894" s="3">
        <v>466</v>
      </c>
    </row>
    <row r="895" spans="1:69" x14ac:dyDescent="0.3">
      <c r="A895" s="2" t="s">
        <v>1030</v>
      </c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>
        <v>1</v>
      </c>
      <c r="T895" s="3"/>
      <c r="U895" s="3">
        <v>17</v>
      </c>
      <c r="V895" s="3"/>
      <c r="W895" s="3"/>
      <c r="X895" s="3"/>
      <c r="Y895" s="3">
        <v>50</v>
      </c>
      <c r="Z895" s="3"/>
      <c r="AA895" s="3"/>
      <c r="AB895" s="3"/>
      <c r="AC895" s="3"/>
      <c r="AD895" s="3">
        <v>8</v>
      </c>
      <c r="AE895" s="3">
        <v>6</v>
      </c>
      <c r="AF895" s="3"/>
      <c r="AG895" s="3"/>
      <c r="AH895" s="3"/>
      <c r="AI895" s="3"/>
      <c r="AJ895" s="3"/>
      <c r="AK895" s="3">
        <v>12</v>
      </c>
      <c r="AL895" s="3">
        <v>21</v>
      </c>
      <c r="AM895" s="3"/>
      <c r="AN895" s="3">
        <v>54</v>
      </c>
      <c r="AO895" s="3"/>
      <c r="AP895" s="3"/>
      <c r="AQ895" s="3">
        <v>1</v>
      </c>
      <c r="AR895" s="3"/>
      <c r="AS895" s="3">
        <v>15</v>
      </c>
      <c r="AT895" s="3">
        <v>60</v>
      </c>
      <c r="AU895" s="3">
        <v>1</v>
      </c>
      <c r="AV895" s="3"/>
      <c r="AW895" s="3"/>
      <c r="AX895" s="3"/>
      <c r="AY895" s="3">
        <v>48</v>
      </c>
      <c r="AZ895" s="3"/>
      <c r="BA895" s="3"/>
      <c r="BB895" s="3"/>
      <c r="BC895" s="3">
        <v>8</v>
      </c>
      <c r="BD895" s="3"/>
      <c r="BE895" s="3"/>
      <c r="BF895" s="3">
        <v>1</v>
      </c>
      <c r="BG895" s="3"/>
      <c r="BH895" s="3">
        <v>48</v>
      </c>
      <c r="BI895" s="3">
        <v>126</v>
      </c>
      <c r="BJ895" s="3"/>
      <c r="BK895" s="3"/>
      <c r="BL895" s="3"/>
      <c r="BM895" s="3"/>
      <c r="BN895" s="3"/>
      <c r="BO895" s="3"/>
      <c r="BP895" s="3"/>
      <c r="BQ895" s="3">
        <v>477</v>
      </c>
    </row>
    <row r="896" spans="1:69" x14ac:dyDescent="0.3">
      <c r="A896" s="2" t="s">
        <v>1026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>
        <v>1</v>
      </c>
      <c r="T896" s="3"/>
      <c r="U896" s="3">
        <v>21</v>
      </c>
      <c r="V896" s="3"/>
      <c r="W896" s="3"/>
      <c r="X896" s="3"/>
      <c r="Y896" s="3">
        <v>50</v>
      </c>
      <c r="Z896" s="3"/>
      <c r="AA896" s="3"/>
      <c r="AB896" s="3"/>
      <c r="AC896" s="3"/>
      <c r="AD896" s="3">
        <v>8</v>
      </c>
      <c r="AE896" s="3">
        <v>6</v>
      </c>
      <c r="AF896" s="3"/>
      <c r="AG896" s="3"/>
      <c r="AH896" s="3"/>
      <c r="AI896" s="3"/>
      <c r="AJ896" s="3"/>
      <c r="AK896" s="3">
        <v>12</v>
      </c>
      <c r="AL896" s="3">
        <v>21</v>
      </c>
      <c r="AM896" s="3"/>
      <c r="AN896" s="3">
        <v>54</v>
      </c>
      <c r="AO896" s="3"/>
      <c r="AP896" s="3"/>
      <c r="AQ896" s="3">
        <v>1</v>
      </c>
      <c r="AR896" s="3"/>
      <c r="AS896" s="3">
        <v>15</v>
      </c>
      <c r="AT896" s="3">
        <v>60</v>
      </c>
      <c r="AU896" s="3">
        <v>1</v>
      </c>
      <c r="AV896" s="3"/>
      <c r="AW896" s="3"/>
      <c r="AX896" s="3"/>
      <c r="AY896" s="3">
        <v>48</v>
      </c>
      <c r="AZ896" s="3"/>
      <c r="BA896" s="3"/>
      <c r="BB896" s="3"/>
      <c r="BC896" s="3">
        <v>8</v>
      </c>
      <c r="BD896" s="3"/>
      <c r="BE896" s="3"/>
      <c r="BF896" s="3">
        <v>1</v>
      </c>
      <c r="BG896" s="3"/>
      <c r="BH896" s="3">
        <v>48</v>
      </c>
      <c r="BI896" s="3">
        <v>126</v>
      </c>
      <c r="BJ896" s="3"/>
      <c r="BK896" s="3"/>
      <c r="BL896" s="3"/>
      <c r="BM896" s="3"/>
      <c r="BN896" s="3"/>
      <c r="BO896" s="3"/>
      <c r="BP896" s="3"/>
      <c r="BQ896" s="3">
        <v>481</v>
      </c>
    </row>
    <row r="897" spans="1:69" x14ac:dyDescent="0.3">
      <c r="A897" s="2" t="s">
        <v>1045</v>
      </c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>
        <v>1</v>
      </c>
      <c r="T897" s="3"/>
      <c r="U897" s="3">
        <v>2</v>
      </c>
      <c r="V897" s="3"/>
      <c r="W897" s="3"/>
      <c r="X897" s="3"/>
      <c r="Y897" s="3">
        <v>50</v>
      </c>
      <c r="Z897" s="3"/>
      <c r="AA897" s="3"/>
      <c r="AB897" s="3"/>
      <c r="AC897" s="3"/>
      <c r="AD897" s="3">
        <v>8</v>
      </c>
      <c r="AE897" s="3">
        <v>6</v>
      </c>
      <c r="AF897" s="3"/>
      <c r="AG897" s="3"/>
      <c r="AH897" s="3"/>
      <c r="AI897" s="3"/>
      <c r="AJ897" s="3"/>
      <c r="AK897" s="3">
        <v>12</v>
      </c>
      <c r="AL897" s="3">
        <v>21</v>
      </c>
      <c r="AM897" s="3"/>
      <c r="AN897" s="3">
        <v>54</v>
      </c>
      <c r="AO897" s="3"/>
      <c r="AP897" s="3"/>
      <c r="AQ897" s="3">
        <v>1</v>
      </c>
      <c r="AR897" s="3"/>
      <c r="AS897" s="3">
        <v>15</v>
      </c>
      <c r="AT897" s="3">
        <v>60</v>
      </c>
      <c r="AU897" s="3">
        <v>1</v>
      </c>
      <c r="AV897" s="3"/>
      <c r="AW897" s="3"/>
      <c r="AX897" s="3"/>
      <c r="AY897" s="3">
        <v>48</v>
      </c>
      <c r="AZ897" s="3"/>
      <c r="BA897" s="3"/>
      <c r="BB897" s="3"/>
      <c r="BC897" s="3">
        <v>8</v>
      </c>
      <c r="BD897" s="3"/>
      <c r="BE897" s="3"/>
      <c r="BF897" s="3">
        <v>1</v>
      </c>
      <c r="BG897" s="3"/>
      <c r="BH897" s="3">
        <v>48</v>
      </c>
      <c r="BI897" s="3">
        <v>126</v>
      </c>
      <c r="BJ897" s="3"/>
      <c r="BK897" s="3"/>
      <c r="BL897" s="3"/>
      <c r="BM897" s="3"/>
      <c r="BN897" s="3"/>
      <c r="BO897" s="3"/>
      <c r="BP897" s="3"/>
      <c r="BQ897" s="3">
        <v>462</v>
      </c>
    </row>
    <row r="898" spans="1:69" x14ac:dyDescent="0.3">
      <c r="A898" s="2" t="s">
        <v>1043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>
        <v>1</v>
      </c>
      <c r="T898" s="3"/>
      <c r="U898" s="3">
        <v>4</v>
      </c>
      <c r="V898" s="3"/>
      <c r="W898" s="3"/>
      <c r="X898" s="3"/>
      <c r="Y898" s="3">
        <v>50</v>
      </c>
      <c r="Z898" s="3"/>
      <c r="AA898" s="3"/>
      <c r="AB898" s="3"/>
      <c r="AC898" s="3"/>
      <c r="AD898" s="3">
        <v>8</v>
      </c>
      <c r="AE898" s="3">
        <v>6</v>
      </c>
      <c r="AF898" s="3"/>
      <c r="AG898" s="3"/>
      <c r="AH898" s="3"/>
      <c r="AI898" s="3"/>
      <c r="AJ898" s="3"/>
      <c r="AK898" s="3">
        <v>12</v>
      </c>
      <c r="AL898" s="3">
        <v>21</v>
      </c>
      <c r="AM898" s="3"/>
      <c r="AN898" s="3">
        <v>54</v>
      </c>
      <c r="AO898" s="3"/>
      <c r="AP898" s="3"/>
      <c r="AQ898" s="3">
        <v>1</v>
      </c>
      <c r="AR898" s="3"/>
      <c r="AS898" s="3">
        <v>15</v>
      </c>
      <c r="AT898" s="3">
        <v>60</v>
      </c>
      <c r="AU898" s="3">
        <v>1</v>
      </c>
      <c r="AV898" s="3"/>
      <c r="AW898" s="3"/>
      <c r="AX898" s="3"/>
      <c r="AY898" s="3">
        <v>48</v>
      </c>
      <c r="AZ898" s="3"/>
      <c r="BA898" s="3"/>
      <c r="BB898" s="3"/>
      <c r="BC898" s="3">
        <v>8</v>
      </c>
      <c r="BD898" s="3"/>
      <c r="BE898" s="3"/>
      <c r="BF898" s="3">
        <v>1</v>
      </c>
      <c r="BG898" s="3"/>
      <c r="BH898" s="3">
        <v>48</v>
      </c>
      <c r="BI898" s="3">
        <v>126</v>
      </c>
      <c r="BJ898" s="3"/>
      <c r="BK898" s="3"/>
      <c r="BL898" s="3"/>
      <c r="BM898" s="3"/>
      <c r="BN898" s="3"/>
      <c r="BO898" s="3"/>
      <c r="BP898" s="3"/>
      <c r="BQ898" s="3">
        <v>464</v>
      </c>
    </row>
    <row r="899" spans="1:69" x14ac:dyDescent="0.3">
      <c r="A899" s="2" t="s">
        <v>1031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>
        <v>1</v>
      </c>
      <c r="T899" s="3"/>
      <c r="U899" s="3">
        <v>16</v>
      </c>
      <c r="V899" s="3"/>
      <c r="W899" s="3"/>
      <c r="X899" s="3"/>
      <c r="Y899" s="3">
        <v>50</v>
      </c>
      <c r="Z899" s="3"/>
      <c r="AA899" s="3"/>
      <c r="AB899" s="3"/>
      <c r="AC899" s="3"/>
      <c r="AD899" s="3">
        <v>8</v>
      </c>
      <c r="AE899" s="3">
        <v>6</v>
      </c>
      <c r="AF899" s="3"/>
      <c r="AG899" s="3"/>
      <c r="AH899" s="3"/>
      <c r="AI899" s="3"/>
      <c r="AJ899" s="3"/>
      <c r="AK899" s="3">
        <v>12</v>
      </c>
      <c r="AL899" s="3">
        <v>21</v>
      </c>
      <c r="AM899" s="3"/>
      <c r="AN899" s="3">
        <v>54</v>
      </c>
      <c r="AO899" s="3"/>
      <c r="AP899" s="3"/>
      <c r="AQ899" s="3">
        <v>1</v>
      </c>
      <c r="AR899" s="3"/>
      <c r="AS899" s="3">
        <v>15</v>
      </c>
      <c r="AT899" s="3">
        <v>60</v>
      </c>
      <c r="AU899" s="3">
        <v>1</v>
      </c>
      <c r="AV899" s="3"/>
      <c r="AW899" s="3"/>
      <c r="AX899" s="3"/>
      <c r="AY899" s="3">
        <v>48</v>
      </c>
      <c r="AZ899" s="3"/>
      <c r="BA899" s="3"/>
      <c r="BB899" s="3"/>
      <c r="BC899" s="3">
        <v>8</v>
      </c>
      <c r="BD899" s="3"/>
      <c r="BE899" s="3"/>
      <c r="BF899" s="3">
        <v>1</v>
      </c>
      <c r="BG899" s="3"/>
      <c r="BH899" s="3">
        <v>48</v>
      </c>
      <c r="BI899" s="3">
        <v>126</v>
      </c>
      <c r="BJ899" s="3"/>
      <c r="BK899" s="3"/>
      <c r="BL899" s="3"/>
      <c r="BM899" s="3"/>
      <c r="BN899" s="3"/>
      <c r="BO899" s="3"/>
      <c r="BP899" s="3"/>
      <c r="BQ899" s="3">
        <v>476</v>
      </c>
    </row>
    <row r="900" spans="1:69" x14ac:dyDescent="0.3">
      <c r="A900" s="2" t="s">
        <v>1046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>
        <v>1</v>
      </c>
      <c r="T900" s="3"/>
      <c r="U900" s="3">
        <v>1</v>
      </c>
      <c r="V900" s="3"/>
      <c r="W900" s="3"/>
      <c r="X900" s="3"/>
      <c r="Y900" s="3">
        <v>50</v>
      </c>
      <c r="Z900" s="3"/>
      <c r="AA900" s="3"/>
      <c r="AB900" s="3"/>
      <c r="AC900" s="3"/>
      <c r="AD900" s="3">
        <v>8</v>
      </c>
      <c r="AE900" s="3">
        <v>6</v>
      </c>
      <c r="AF900" s="3"/>
      <c r="AG900" s="3"/>
      <c r="AH900" s="3"/>
      <c r="AI900" s="3"/>
      <c r="AJ900" s="3"/>
      <c r="AK900" s="3">
        <v>12</v>
      </c>
      <c r="AL900" s="3">
        <v>21</v>
      </c>
      <c r="AM900" s="3"/>
      <c r="AN900" s="3">
        <v>54</v>
      </c>
      <c r="AO900" s="3"/>
      <c r="AP900" s="3"/>
      <c r="AQ900" s="3">
        <v>1</v>
      </c>
      <c r="AR900" s="3"/>
      <c r="AS900" s="3">
        <v>15</v>
      </c>
      <c r="AT900" s="3">
        <v>60</v>
      </c>
      <c r="AU900" s="3">
        <v>1</v>
      </c>
      <c r="AV900" s="3"/>
      <c r="AW900" s="3"/>
      <c r="AX900" s="3"/>
      <c r="AY900" s="3">
        <v>48</v>
      </c>
      <c r="AZ900" s="3"/>
      <c r="BA900" s="3"/>
      <c r="BB900" s="3"/>
      <c r="BC900" s="3">
        <v>8</v>
      </c>
      <c r="BD900" s="3"/>
      <c r="BE900" s="3"/>
      <c r="BF900" s="3">
        <v>1</v>
      </c>
      <c r="BG900" s="3"/>
      <c r="BH900" s="3">
        <v>48</v>
      </c>
      <c r="BI900" s="3">
        <v>126</v>
      </c>
      <c r="BJ900" s="3"/>
      <c r="BK900" s="3"/>
      <c r="BL900" s="3"/>
      <c r="BM900" s="3"/>
      <c r="BN900" s="3"/>
      <c r="BO900" s="3"/>
      <c r="BP900" s="3"/>
      <c r="BQ900" s="3">
        <v>461</v>
      </c>
    </row>
    <row r="901" spans="1:69" x14ac:dyDescent="0.3">
      <c r="A901" s="2" t="s">
        <v>1037</v>
      </c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>
        <v>1</v>
      </c>
      <c r="T901" s="3"/>
      <c r="U901" s="3">
        <v>10</v>
      </c>
      <c r="V901" s="3"/>
      <c r="W901" s="3"/>
      <c r="X901" s="3"/>
      <c r="Y901" s="3">
        <v>50</v>
      </c>
      <c r="Z901" s="3"/>
      <c r="AA901" s="3"/>
      <c r="AB901" s="3"/>
      <c r="AC901" s="3"/>
      <c r="AD901" s="3">
        <v>8</v>
      </c>
      <c r="AE901" s="3">
        <v>6</v>
      </c>
      <c r="AF901" s="3"/>
      <c r="AG901" s="3"/>
      <c r="AH901" s="3"/>
      <c r="AI901" s="3"/>
      <c r="AJ901" s="3"/>
      <c r="AK901" s="3">
        <v>12</v>
      </c>
      <c r="AL901" s="3">
        <v>21</v>
      </c>
      <c r="AM901" s="3"/>
      <c r="AN901" s="3">
        <v>54</v>
      </c>
      <c r="AO901" s="3"/>
      <c r="AP901" s="3"/>
      <c r="AQ901" s="3">
        <v>1</v>
      </c>
      <c r="AR901" s="3"/>
      <c r="AS901" s="3">
        <v>15</v>
      </c>
      <c r="AT901" s="3">
        <v>60</v>
      </c>
      <c r="AU901" s="3">
        <v>1</v>
      </c>
      <c r="AV901" s="3"/>
      <c r="AW901" s="3"/>
      <c r="AX901" s="3"/>
      <c r="AY901" s="3">
        <v>48</v>
      </c>
      <c r="AZ901" s="3"/>
      <c r="BA901" s="3"/>
      <c r="BB901" s="3"/>
      <c r="BC901" s="3">
        <v>8</v>
      </c>
      <c r="BD901" s="3"/>
      <c r="BE901" s="3"/>
      <c r="BF901" s="3">
        <v>1</v>
      </c>
      <c r="BG901" s="3"/>
      <c r="BH901" s="3">
        <v>48</v>
      </c>
      <c r="BI901" s="3">
        <v>126</v>
      </c>
      <c r="BJ901" s="3"/>
      <c r="BK901" s="3"/>
      <c r="BL901" s="3"/>
      <c r="BM901" s="3"/>
      <c r="BN901" s="3"/>
      <c r="BO901" s="3"/>
      <c r="BP901" s="3"/>
      <c r="BQ901" s="3">
        <v>470</v>
      </c>
    </row>
    <row r="902" spans="1:69" x14ac:dyDescent="0.3">
      <c r="A902" s="2" t="s">
        <v>1033</v>
      </c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>
        <v>1</v>
      </c>
      <c r="T902" s="3"/>
      <c r="U902" s="3">
        <v>14</v>
      </c>
      <c r="V902" s="3"/>
      <c r="W902" s="3"/>
      <c r="X902" s="3"/>
      <c r="Y902" s="3">
        <v>50</v>
      </c>
      <c r="Z902" s="3"/>
      <c r="AA902" s="3"/>
      <c r="AB902" s="3"/>
      <c r="AC902" s="3"/>
      <c r="AD902" s="3">
        <v>8</v>
      </c>
      <c r="AE902" s="3">
        <v>6</v>
      </c>
      <c r="AF902" s="3"/>
      <c r="AG902" s="3"/>
      <c r="AH902" s="3"/>
      <c r="AI902" s="3"/>
      <c r="AJ902" s="3"/>
      <c r="AK902" s="3">
        <v>12</v>
      </c>
      <c r="AL902" s="3">
        <v>21</v>
      </c>
      <c r="AM902" s="3"/>
      <c r="AN902" s="3">
        <v>54</v>
      </c>
      <c r="AO902" s="3"/>
      <c r="AP902" s="3"/>
      <c r="AQ902" s="3">
        <v>1</v>
      </c>
      <c r="AR902" s="3"/>
      <c r="AS902" s="3">
        <v>15</v>
      </c>
      <c r="AT902" s="3">
        <v>60</v>
      </c>
      <c r="AU902" s="3">
        <v>1</v>
      </c>
      <c r="AV902" s="3"/>
      <c r="AW902" s="3"/>
      <c r="AX902" s="3"/>
      <c r="AY902" s="3">
        <v>48</v>
      </c>
      <c r="AZ902" s="3"/>
      <c r="BA902" s="3"/>
      <c r="BB902" s="3"/>
      <c r="BC902" s="3">
        <v>8</v>
      </c>
      <c r="BD902" s="3"/>
      <c r="BE902" s="3"/>
      <c r="BF902" s="3">
        <v>1</v>
      </c>
      <c r="BG902" s="3"/>
      <c r="BH902" s="3">
        <v>48</v>
      </c>
      <c r="BI902" s="3">
        <v>126</v>
      </c>
      <c r="BJ902" s="3"/>
      <c r="BK902" s="3"/>
      <c r="BL902" s="3"/>
      <c r="BM902" s="3"/>
      <c r="BN902" s="3"/>
      <c r="BO902" s="3"/>
      <c r="BP902" s="3"/>
      <c r="BQ902" s="3">
        <v>474</v>
      </c>
    </row>
    <row r="903" spans="1:69" x14ac:dyDescent="0.3">
      <c r="A903" s="2" t="s">
        <v>1029</v>
      </c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>
        <v>1</v>
      </c>
      <c r="T903" s="3"/>
      <c r="U903" s="3">
        <v>18</v>
      </c>
      <c r="V903" s="3"/>
      <c r="W903" s="3"/>
      <c r="X903" s="3"/>
      <c r="Y903" s="3">
        <v>50</v>
      </c>
      <c r="Z903" s="3"/>
      <c r="AA903" s="3"/>
      <c r="AB903" s="3"/>
      <c r="AC903" s="3"/>
      <c r="AD903" s="3">
        <v>8</v>
      </c>
      <c r="AE903" s="3">
        <v>6</v>
      </c>
      <c r="AF903" s="3"/>
      <c r="AG903" s="3"/>
      <c r="AH903" s="3"/>
      <c r="AI903" s="3"/>
      <c r="AJ903" s="3"/>
      <c r="AK903" s="3">
        <v>12</v>
      </c>
      <c r="AL903" s="3">
        <v>21</v>
      </c>
      <c r="AM903" s="3"/>
      <c r="AN903" s="3">
        <v>54</v>
      </c>
      <c r="AO903" s="3"/>
      <c r="AP903" s="3"/>
      <c r="AQ903" s="3">
        <v>1</v>
      </c>
      <c r="AR903" s="3"/>
      <c r="AS903" s="3">
        <v>15</v>
      </c>
      <c r="AT903" s="3">
        <v>60</v>
      </c>
      <c r="AU903" s="3">
        <v>1</v>
      </c>
      <c r="AV903" s="3"/>
      <c r="AW903" s="3"/>
      <c r="AX903" s="3"/>
      <c r="AY903" s="3">
        <v>48</v>
      </c>
      <c r="AZ903" s="3"/>
      <c r="BA903" s="3"/>
      <c r="BB903" s="3"/>
      <c r="BC903" s="3">
        <v>8</v>
      </c>
      <c r="BD903" s="3"/>
      <c r="BE903" s="3"/>
      <c r="BF903" s="3">
        <v>1</v>
      </c>
      <c r="BG903" s="3"/>
      <c r="BH903" s="3">
        <v>48</v>
      </c>
      <c r="BI903" s="3">
        <v>126</v>
      </c>
      <c r="BJ903" s="3"/>
      <c r="BK903" s="3"/>
      <c r="BL903" s="3"/>
      <c r="BM903" s="3"/>
      <c r="BN903" s="3"/>
      <c r="BO903" s="3"/>
      <c r="BP903" s="3"/>
      <c r="BQ903" s="3">
        <v>478</v>
      </c>
    </row>
    <row r="904" spans="1:69" x14ac:dyDescent="0.3">
      <c r="A904" s="2" t="s">
        <v>1028</v>
      </c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>
        <v>1</v>
      </c>
      <c r="T904" s="3"/>
      <c r="U904" s="3">
        <v>19</v>
      </c>
      <c r="V904" s="3"/>
      <c r="W904" s="3"/>
      <c r="X904" s="3"/>
      <c r="Y904" s="3">
        <v>50</v>
      </c>
      <c r="Z904" s="3"/>
      <c r="AA904" s="3"/>
      <c r="AB904" s="3"/>
      <c r="AC904" s="3"/>
      <c r="AD904" s="3">
        <v>8</v>
      </c>
      <c r="AE904" s="3">
        <v>6</v>
      </c>
      <c r="AF904" s="3"/>
      <c r="AG904" s="3"/>
      <c r="AH904" s="3"/>
      <c r="AI904" s="3"/>
      <c r="AJ904" s="3"/>
      <c r="AK904" s="3">
        <v>12</v>
      </c>
      <c r="AL904" s="3">
        <v>21</v>
      </c>
      <c r="AM904" s="3"/>
      <c r="AN904" s="3">
        <v>54</v>
      </c>
      <c r="AO904" s="3"/>
      <c r="AP904" s="3"/>
      <c r="AQ904" s="3">
        <v>1</v>
      </c>
      <c r="AR904" s="3"/>
      <c r="AS904" s="3">
        <v>15</v>
      </c>
      <c r="AT904" s="3">
        <v>60</v>
      </c>
      <c r="AU904" s="3">
        <v>1</v>
      </c>
      <c r="AV904" s="3"/>
      <c r="AW904" s="3"/>
      <c r="AX904" s="3"/>
      <c r="AY904" s="3">
        <v>48</v>
      </c>
      <c r="AZ904" s="3"/>
      <c r="BA904" s="3"/>
      <c r="BB904" s="3"/>
      <c r="BC904" s="3">
        <v>8</v>
      </c>
      <c r="BD904" s="3"/>
      <c r="BE904" s="3"/>
      <c r="BF904" s="3">
        <v>1</v>
      </c>
      <c r="BG904" s="3"/>
      <c r="BH904" s="3">
        <v>48</v>
      </c>
      <c r="BI904" s="3">
        <v>126</v>
      </c>
      <c r="BJ904" s="3"/>
      <c r="BK904" s="3"/>
      <c r="BL904" s="3"/>
      <c r="BM904" s="3"/>
      <c r="BN904" s="3"/>
      <c r="BO904" s="3"/>
      <c r="BP904" s="3"/>
      <c r="BQ904" s="3">
        <v>479</v>
      </c>
    </row>
    <row r="905" spans="1:69" x14ac:dyDescent="0.3">
      <c r="A905" s="2" t="s">
        <v>1044</v>
      </c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>
        <v>1</v>
      </c>
      <c r="T905" s="3"/>
      <c r="U905" s="3">
        <v>3</v>
      </c>
      <c r="V905" s="3"/>
      <c r="W905" s="3"/>
      <c r="X905" s="3"/>
      <c r="Y905" s="3">
        <v>50</v>
      </c>
      <c r="Z905" s="3"/>
      <c r="AA905" s="3"/>
      <c r="AB905" s="3"/>
      <c r="AC905" s="3"/>
      <c r="AD905" s="3">
        <v>8</v>
      </c>
      <c r="AE905" s="3">
        <v>6</v>
      </c>
      <c r="AF905" s="3"/>
      <c r="AG905" s="3"/>
      <c r="AH905" s="3"/>
      <c r="AI905" s="3"/>
      <c r="AJ905" s="3"/>
      <c r="AK905" s="3">
        <v>12</v>
      </c>
      <c r="AL905" s="3">
        <v>21</v>
      </c>
      <c r="AM905" s="3"/>
      <c r="AN905" s="3">
        <v>54</v>
      </c>
      <c r="AO905" s="3"/>
      <c r="AP905" s="3"/>
      <c r="AQ905" s="3">
        <v>1</v>
      </c>
      <c r="AR905" s="3"/>
      <c r="AS905" s="3">
        <v>15</v>
      </c>
      <c r="AT905" s="3">
        <v>60</v>
      </c>
      <c r="AU905" s="3">
        <v>1</v>
      </c>
      <c r="AV905" s="3"/>
      <c r="AW905" s="3"/>
      <c r="AX905" s="3"/>
      <c r="AY905" s="3">
        <v>48</v>
      </c>
      <c r="AZ905" s="3"/>
      <c r="BA905" s="3"/>
      <c r="BB905" s="3"/>
      <c r="BC905" s="3">
        <v>8</v>
      </c>
      <c r="BD905" s="3"/>
      <c r="BE905" s="3"/>
      <c r="BF905" s="3">
        <v>1</v>
      </c>
      <c r="BG905" s="3"/>
      <c r="BH905" s="3">
        <v>48</v>
      </c>
      <c r="BI905" s="3">
        <v>126</v>
      </c>
      <c r="BJ905" s="3"/>
      <c r="BK905" s="3"/>
      <c r="BL905" s="3"/>
      <c r="BM905" s="3"/>
      <c r="BN905" s="3"/>
      <c r="BO905" s="3"/>
      <c r="BP905" s="3"/>
      <c r="BQ905" s="3">
        <v>463</v>
      </c>
    </row>
    <row r="906" spans="1:69" x14ac:dyDescent="0.3">
      <c r="A906" s="2" t="s">
        <v>1021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>
        <v>1</v>
      </c>
      <c r="T906" s="3"/>
      <c r="U906" s="3">
        <v>26</v>
      </c>
      <c r="V906" s="3"/>
      <c r="W906" s="3"/>
      <c r="X906" s="3"/>
      <c r="Y906" s="3">
        <v>50</v>
      </c>
      <c r="Z906" s="3"/>
      <c r="AA906" s="3"/>
      <c r="AB906" s="3"/>
      <c r="AC906" s="3"/>
      <c r="AD906" s="3">
        <v>8</v>
      </c>
      <c r="AE906" s="3">
        <v>6</v>
      </c>
      <c r="AF906" s="3"/>
      <c r="AG906" s="3"/>
      <c r="AH906" s="3"/>
      <c r="AI906" s="3"/>
      <c r="AJ906" s="3"/>
      <c r="AK906" s="3">
        <v>12</v>
      </c>
      <c r="AL906" s="3">
        <v>21</v>
      </c>
      <c r="AM906" s="3"/>
      <c r="AN906" s="3">
        <v>54</v>
      </c>
      <c r="AO906" s="3"/>
      <c r="AP906" s="3"/>
      <c r="AQ906" s="3">
        <v>1</v>
      </c>
      <c r="AR906" s="3"/>
      <c r="AS906" s="3">
        <v>15</v>
      </c>
      <c r="AT906" s="3">
        <v>60</v>
      </c>
      <c r="AU906" s="3">
        <v>1</v>
      </c>
      <c r="AV906" s="3"/>
      <c r="AW906" s="3"/>
      <c r="AX906" s="3"/>
      <c r="AY906" s="3">
        <v>48</v>
      </c>
      <c r="AZ906" s="3"/>
      <c r="BA906" s="3"/>
      <c r="BB906" s="3"/>
      <c r="BC906" s="3">
        <v>8</v>
      </c>
      <c r="BD906" s="3"/>
      <c r="BE906" s="3"/>
      <c r="BF906" s="3">
        <v>1</v>
      </c>
      <c r="BG906" s="3"/>
      <c r="BH906" s="3">
        <v>48</v>
      </c>
      <c r="BI906" s="3">
        <v>126</v>
      </c>
      <c r="BJ906" s="3"/>
      <c r="BK906" s="3"/>
      <c r="BL906" s="3"/>
      <c r="BM906" s="3"/>
      <c r="BN906" s="3"/>
      <c r="BO906" s="3"/>
      <c r="BP906" s="3"/>
      <c r="BQ906" s="3">
        <v>486</v>
      </c>
    </row>
    <row r="907" spans="1:69" x14ac:dyDescent="0.3">
      <c r="A907" s="2" t="s">
        <v>1040</v>
      </c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>
        <v>1</v>
      </c>
      <c r="T907" s="3"/>
      <c r="U907" s="3">
        <v>7</v>
      </c>
      <c r="V907" s="3"/>
      <c r="W907" s="3"/>
      <c r="X907" s="3"/>
      <c r="Y907" s="3">
        <v>50</v>
      </c>
      <c r="Z907" s="3"/>
      <c r="AA907" s="3"/>
      <c r="AB907" s="3"/>
      <c r="AC907" s="3"/>
      <c r="AD907" s="3">
        <v>8</v>
      </c>
      <c r="AE907" s="3">
        <v>6</v>
      </c>
      <c r="AF907" s="3"/>
      <c r="AG907" s="3"/>
      <c r="AH907" s="3"/>
      <c r="AI907" s="3"/>
      <c r="AJ907" s="3"/>
      <c r="AK907" s="3">
        <v>12</v>
      </c>
      <c r="AL907" s="3">
        <v>21</v>
      </c>
      <c r="AM907" s="3"/>
      <c r="AN907" s="3">
        <v>54</v>
      </c>
      <c r="AO907" s="3"/>
      <c r="AP907" s="3"/>
      <c r="AQ907" s="3">
        <v>1</v>
      </c>
      <c r="AR907" s="3"/>
      <c r="AS907" s="3">
        <v>15</v>
      </c>
      <c r="AT907" s="3">
        <v>60</v>
      </c>
      <c r="AU907" s="3">
        <v>1</v>
      </c>
      <c r="AV907" s="3"/>
      <c r="AW907" s="3"/>
      <c r="AX907" s="3"/>
      <c r="AY907" s="3">
        <v>48</v>
      </c>
      <c r="AZ907" s="3"/>
      <c r="BA907" s="3"/>
      <c r="BB907" s="3"/>
      <c r="BC907" s="3">
        <v>8</v>
      </c>
      <c r="BD907" s="3"/>
      <c r="BE907" s="3"/>
      <c r="BF907" s="3">
        <v>1</v>
      </c>
      <c r="BG907" s="3"/>
      <c r="BH907" s="3">
        <v>48</v>
      </c>
      <c r="BI907" s="3">
        <v>126</v>
      </c>
      <c r="BJ907" s="3"/>
      <c r="BK907" s="3"/>
      <c r="BL907" s="3"/>
      <c r="BM907" s="3"/>
      <c r="BN907" s="3"/>
      <c r="BO907" s="3"/>
      <c r="BP907" s="3"/>
      <c r="BQ907" s="3">
        <v>467</v>
      </c>
    </row>
    <row r="908" spans="1:69" x14ac:dyDescent="0.3">
      <c r="A908" s="2" t="s">
        <v>1036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>
        <v>1</v>
      </c>
      <c r="T908" s="3"/>
      <c r="U908" s="3">
        <v>11</v>
      </c>
      <c r="V908" s="3"/>
      <c r="W908" s="3"/>
      <c r="X908" s="3"/>
      <c r="Y908" s="3">
        <v>50</v>
      </c>
      <c r="Z908" s="3"/>
      <c r="AA908" s="3"/>
      <c r="AB908" s="3"/>
      <c r="AC908" s="3"/>
      <c r="AD908" s="3">
        <v>8</v>
      </c>
      <c r="AE908" s="3">
        <v>6</v>
      </c>
      <c r="AF908" s="3"/>
      <c r="AG908" s="3"/>
      <c r="AH908" s="3"/>
      <c r="AI908" s="3"/>
      <c r="AJ908" s="3"/>
      <c r="AK908" s="3">
        <v>12</v>
      </c>
      <c r="AL908" s="3">
        <v>21</v>
      </c>
      <c r="AM908" s="3"/>
      <c r="AN908" s="3">
        <v>54</v>
      </c>
      <c r="AO908" s="3"/>
      <c r="AP908" s="3"/>
      <c r="AQ908" s="3">
        <v>1</v>
      </c>
      <c r="AR908" s="3"/>
      <c r="AS908" s="3">
        <v>15</v>
      </c>
      <c r="AT908" s="3">
        <v>60</v>
      </c>
      <c r="AU908" s="3">
        <v>1</v>
      </c>
      <c r="AV908" s="3"/>
      <c r="AW908" s="3"/>
      <c r="AX908" s="3"/>
      <c r="AY908" s="3">
        <v>48</v>
      </c>
      <c r="AZ908" s="3"/>
      <c r="BA908" s="3"/>
      <c r="BB908" s="3"/>
      <c r="BC908" s="3">
        <v>8</v>
      </c>
      <c r="BD908" s="3"/>
      <c r="BE908" s="3"/>
      <c r="BF908" s="3">
        <v>1</v>
      </c>
      <c r="BG908" s="3"/>
      <c r="BH908" s="3">
        <v>48</v>
      </c>
      <c r="BI908" s="3">
        <v>126</v>
      </c>
      <c r="BJ908" s="3"/>
      <c r="BK908" s="3"/>
      <c r="BL908" s="3"/>
      <c r="BM908" s="3"/>
      <c r="BN908" s="3"/>
      <c r="BO908" s="3"/>
      <c r="BP908" s="3"/>
      <c r="BQ908" s="3">
        <v>471</v>
      </c>
    </row>
    <row r="909" spans="1:69" x14ac:dyDescent="0.3">
      <c r="A909" s="2" t="s">
        <v>1022</v>
      </c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>
        <v>1</v>
      </c>
      <c r="T909" s="3"/>
      <c r="U909" s="3">
        <v>25</v>
      </c>
      <c r="V909" s="3"/>
      <c r="W909" s="3"/>
      <c r="X909" s="3"/>
      <c r="Y909" s="3">
        <v>50</v>
      </c>
      <c r="Z909" s="3"/>
      <c r="AA909" s="3"/>
      <c r="AB909" s="3"/>
      <c r="AC909" s="3"/>
      <c r="AD909" s="3">
        <v>8</v>
      </c>
      <c r="AE909" s="3">
        <v>6</v>
      </c>
      <c r="AF909" s="3"/>
      <c r="AG909" s="3"/>
      <c r="AH909" s="3"/>
      <c r="AI909" s="3"/>
      <c r="AJ909" s="3"/>
      <c r="AK909" s="3">
        <v>12</v>
      </c>
      <c r="AL909" s="3">
        <v>21</v>
      </c>
      <c r="AM909" s="3"/>
      <c r="AN909" s="3">
        <v>54</v>
      </c>
      <c r="AO909" s="3"/>
      <c r="AP909" s="3"/>
      <c r="AQ909" s="3">
        <v>1</v>
      </c>
      <c r="AR909" s="3"/>
      <c r="AS909" s="3">
        <v>15</v>
      </c>
      <c r="AT909" s="3">
        <v>60</v>
      </c>
      <c r="AU909" s="3">
        <v>1</v>
      </c>
      <c r="AV909" s="3"/>
      <c r="AW909" s="3"/>
      <c r="AX909" s="3"/>
      <c r="AY909" s="3">
        <v>48</v>
      </c>
      <c r="AZ909" s="3"/>
      <c r="BA909" s="3"/>
      <c r="BB909" s="3"/>
      <c r="BC909" s="3">
        <v>8</v>
      </c>
      <c r="BD909" s="3"/>
      <c r="BE909" s="3"/>
      <c r="BF909" s="3">
        <v>1</v>
      </c>
      <c r="BG909" s="3"/>
      <c r="BH909" s="3">
        <v>48</v>
      </c>
      <c r="BI909" s="3">
        <v>126</v>
      </c>
      <c r="BJ909" s="3"/>
      <c r="BK909" s="3"/>
      <c r="BL909" s="3"/>
      <c r="BM909" s="3"/>
      <c r="BN909" s="3"/>
      <c r="BO909" s="3"/>
      <c r="BP909" s="3"/>
      <c r="BQ909" s="3">
        <v>485</v>
      </c>
    </row>
    <row r="910" spans="1:69" x14ac:dyDescent="0.3">
      <c r="A910" s="2" t="s">
        <v>675</v>
      </c>
      <c r="B910" s="3"/>
      <c r="C910" s="3"/>
      <c r="D910" s="3"/>
      <c r="E910" s="3"/>
      <c r="F910" s="3">
        <v>2</v>
      </c>
      <c r="G910" s="3"/>
      <c r="H910" s="3"/>
      <c r="I910" s="3">
        <v>3</v>
      </c>
      <c r="J910" s="3">
        <v>1</v>
      </c>
      <c r="K910" s="3"/>
      <c r="L910" s="3"/>
      <c r="M910" s="3"/>
      <c r="N910" s="3"/>
      <c r="O910" s="3"/>
      <c r="P910" s="3">
        <v>14</v>
      </c>
      <c r="Q910" s="3">
        <v>6</v>
      </c>
      <c r="R910" s="3"/>
      <c r="S910" s="3">
        <v>1</v>
      </c>
      <c r="T910" s="3"/>
      <c r="U910" s="3">
        <v>26</v>
      </c>
      <c r="V910" s="3"/>
      <c r="W910" s="3"/>
      <c r="X910" s="3"/>
      <c r="Y910" s="3">
        <v>50</v>
      </c>
      <c r="Z910" s="3">
        <v>5</v>
      </c>
      <c r="AA910" s="3">
        <v>45</v>
      </c>
      <c r="AB910" s="3"/>
      <c r="AC910" s="3"/>
      <c r="AD910" s="3">
        <v>8</v>
      </c>
      <c r="AE910" s="3">
        <v>6</v>
      </c>
      <c r="AF910" s="3">
        <v>25</v>
      </c>
      <c r="AG910" s="3"/>
      <c r="AH910" s="3">
        <v>92</v>
      </c>
      <c r="AI910" s="3"/>
      <c r="AJ910" s="3">
        <v>78</v>
      </c>
      <c r="AK910" s="3">
        <v>12</v>
      </c>
      <c r="AL910" s="3">
        <v>21</v>
      </c>
      <c r="AM910" s="3">
        <v>14</v>
      </c>
      <c r="AN910" s="3">
        <v>54</v>
      </c>
      <c r="AO910" s="3">
        <v>7</v>
      </c>
      <c r="AP910" s="3"/>
      <c r="AQ910" s="3">
        <v>1</v>
      </c>
      <c r="AR910" s="3">
        <v>11</v>
      </c>
      <c r="AS910" s="3">
        <v>15</v>
      </c>
      <c r="AT910" s="3">
        <v>60</v>
      </c>
      <c r="AU910" s="3">
        <v>1</v>
      </c>
      <c r="AV910" s="3"/>
      <c r="AW910" s="3">
        <v>3</v>
      </c>
      <c r="AX910" s="3"/>
      <c r="AY910" s="3">
        <v>48</v>
      </c>
      <c r="AZ910" s="3"/>
      <c r="BA910" s="3">
        <v>17</v>
      </c>
      <c r="BB910" s="3"/>
      <c r="BC910" s="3">
        <v>8</v>
      </c>
      <c r="BD910" s="3">
        <v>1</v>
      </c>
      <c r="BE910" s="3"/>
      <c r="BF910" s="3">
        <v>1</v>
      </c>
      <c r="BG910" s="3"/>
      <c r="BH910" s="3">
        <v>48</v>
      </c>
      <c r="BI910" s="3">
        <v>126</v>
      </c>
      <c r="BJ910" s="3"/>
      <c r="BK910" s="3"/>
      <c r="BL910" s="3"/>
      <c r="BM910" s="3"/>
      <c r="BN910" s="3"/>
      <c r="BO910" s="3"/>
      <c r="BP910" s="3"/>
      <c r="BQ910" s="3">
        <v>810</v>
      </c>
    </row>
    <row r="911" spans="1:69" x14ac:dyDescent="0.3">
      <c r="A911" s="2" t="s">
        <v>54</v>
      </c>
      <c r="B911" s="3">
        <v>1</v>
      </c>
      <c r="C911" s="3">
        <v>8</v>
      </c>
      <c r="D911" s="3">
        <v>4</v>
      </c>
      <c r="E911" s="3">
        <v>10</v>
      </c>
      <c r="F911" s="3">
        <v>2</v>
      </c>
      <c r="G911" s="3">
        <v>18</v>
      </c>
      <c r="H911" s="3"/>
      <c r="I911" s="3">
        <v>3</v>
      </c>
      <c r="J911" s="3">
        <v>1</v>
      </c>
      <c r="K911" s="3">
        <v>20</v>
      </c>
      <c r="L911" s="3">
        <v>9</v>
      </c>
      <c r="M911" s="3">
        <v>21</v>
      </c>
      <c r="N911" s="3">
        <v>29</v>
      </c>
      <c r="O911" s="3">
        <v>3</v>
      </c>
      <c r="P911" s="3">
        <v>14</v>
      </c>
      <c r="Q911" s="3">
        <v>6</v>
      </c>
      <c r="R911" s="3">
        <v>14</v>
      </c>
      <c r="S911" s="3">
        <v>1</v>
      </c>
      <c r="T911" s="3">
        <v>60</v>
      </c>
      <c r="U911" s="3">
        <v>26</v>
      </c>
      <c r="V911" s="3">
        <v>27</v>
      </c>
      <c r="W911" s="3">
        <v>16</v>
      </c>
      <c r="X911" s="3">
        <v>5</v>
      </c>
      <c r="Y911" s="3">
        <v>50</v>
      </c>
      <c r="Z911" s="3">
        <v>5</v>
      </c>
      <c r="AA911" s="3">
        <v>45</v>
      </c>
      <c r="AB911" s="3">
        <v>7</v>
      </c>
      <c r="AC911" s="3">
        <v>22</v>
      </c>
      <c r="AD911" s="3">
        <v>8</v>
      </c>
      <c r="AE911" s="3">
        <v>6</v>
      </c>
      <c r="AF911" s="3">
        <v>25</v>
      </c>
      <c r="AG911" s="3">
        <v>28</v>
      </c>
      <c r="AH911" s="3">
        <v>92</v>
      </c>
      <c r="AI911" s="3">
        <v>7</v>
      </c>
      <c r="AJ911" s="3">
        <v>78</v>
      </c>
      <c r="AK911" s="3">
        <v>12</v>
      </c>
      <c r="AL911" s="3">
        <v>21</v>
      </c>
      <c r="AM911" s="3">
        <v>14</v>
      </c>
      <c r="AN911" s="3">
        <v>54</v>
      </c>
      <c r="AO911" s="3">
        <v>7</v>
      </c>
      <c r="AP911" s="3">
        <v>16</v>
      </c>
      <c r="AQ911" s="3">
        <v>1</v>
      </c>
      <c r="AR911" s="3">
        <v>11</v>
      </c>
      <c r="AS911" s="3">
        <v>15</v>
      </c>
      <c r="AT911" s="3">
        <v>60</v>
      </c>
      <c r="AU911" s="3">
        <v>1</v>
      </c>
      <c r="AV911" s="3">
        <v>92</v>
      </c>
      <c r="AW911" s="3">
        <v>11</v>
      </c>
      <c r="AX911" s="3">
        <v>44</v>
      </c>
      <c r="AY911" s="3">
        <v>48</v>
      </c>
      <c r="AZ911" s="3">
        <v>2</v>
      </c>
      <c r="BA911" s="3">
        <v>17</v>
      </c>
      <c r="BB911" s="3">
        <v>3</v>
      </c>
      <c r="BC911" s="3">
        <v>8</v>
      </c>
      <c r="BD911" s="3">
        <v>1</v>
      </c>
      <c r="BE911" s="3">
        <v>11</v>
      </c>
      <c r="BF911" s="3">
        <v>1</v>
      </c>
      <c r="BG911" s="3">
        <v>19</v>
      </c>
      <c r="BH911" s="3">
        <v>48</v>
      </c>
      <c r="BI911" s="3">
        <v>126</v>
      </c>
      <c r="BJ911" s="3">
        <v>32</v>
      </c>
      <c r="BK911" s="3">
        <v>12</v>
      </c>
      <c r="BL911" s="3">
        <v>8</v>
      </c>
      <c r="BM911" s="3">
        <v>7</v>
      </c>
      <c r="BN911" s="3">
        <v>4</v>
      </c>
      <c r="BO911" s="3"/>
      <c r="BP911" s="3">
        <v>34</v>
      </c>
      <c r="BQ911" s="3">
        <v>1411</v>
      </c>
    </row>
    <row r="912" spans="1:69" x14ac:dyDescent="0.3">
      <c r="A912" s="2" t="s">
        <v>118</v>
      </c>
      <c r="B912" s="3">
        <v>1</v>
      </c>
      <c r="C912" s="3">
        <v>8</v>
      </c>
      <c r="D912" s="3">
        <v>4</v>
      </c>
      <c r="E912" s="3">
        <v>10</v>
      </c>
      <c r="F912" s="3">
        <v>2</v>
      </c>
      <c r="G912" s="3">
        <v>18</v>
      </c>
      <c r="H912" s="3"/>
      <c r="I912" s="3">
        <v>3</v>
      </c>
      <c r="J912" s="3">
        <v>1</v>
      </c>
      <c r="K912" s="3">
        <v>20</v>
      </c>
      <c r="L912" s="3">
        <v>9</v>
      </c>
      <c r="M912" s="3">
        <v>21</v>
      </c>
      <c r="N912" s="3">
        <v>29</v>
      </c>
      <c r="O912" s="3"/>
      <c r="P912" s="3">
        <v>14</v>
      </c>
      <c r="Q912" s="3">
        <v>6</v>
      </c>
      <c r="R912" s="3">
        <v>14</v>
      </c>
      <c r="S912" s="3">
        <v>1</v>
      </c>
      <c r="T912" s="3">
        <v>51</v>
      </c>
      <c r="U912" s="3">
        <v>26</v>
      </c>
      <c r="V912" s="3">
        <v>27</v>
      </c>
      <c r="W912" s="3"/>
      <c r="X912" s="3">
        <v>5</v>
      </c>
      <c r="Y912" s="3">
        <v>50</v>
      </c>
      <c r="Z912" s="3">
        <v>5</v>
      </c>
      <c r="AA912" s="3">
        <v>45</v>
      </c>
      <c r="AB912" s="3">
        <v>7</v>
      </c>
      <c r="AC912" s="3">
        <v>22</v>
      </c>
      <c r="AD912" s="3">
        <v>8</v>
      </c>
      <c r="AE912" s="3">
        <v>6</v>
      </c>
      <c r="AF912" s="3">
        <v>25</v>
      </c>
      <c r="AG912" s="3">
        <v>28</v>
      </c>
      <c r="AH912" s="3">
        <v>92</v>
      </c>
      <c r="AI912" s="3"/>
      <c r="AJ912" s="3">
        <v>78</v>
      </c>
      <c r="AK912" s="3">
        <v>12</v>
      </c>
      <c r="AL912" s="3">
        <v>21</v>
      </c>
      <c r="AM912" s="3">
        <v>14</v>
      </c>
      <c r="AN912" s="3">
        <v>54</v>
      </c>
      <c r="AO912" s="3">
        <v>7</v>
      </c>
      <c r="AP912" s="3"/>
      <c r="AQ912" s="3">
        <v>1</v>
      </c>
      <c r="AR912" s="3">
        <v>11</v>
      </c>
      <c r="AS912" s="3">
        <v>15</v>
      </c>
      <c r="AT912" s="3">
        <v>60</v>
      </c>
      <c r="AU912" s="3">
        <v>1</v>
      </c>
      <c r="AV912" s="3">
        <v>92</v>
      </c>
      <c r="AW912" s="3">
        <v>11</v>
      </c>
      <c r="AX912" s="3">
        <v>44</v>
      </c>
      <c r="AY912" s="3">
        <v>48</v>
      </c>
      <c r="AZ912" s="3">
        <v>2</v>
      </c>
      <c r="BA912" s="3">
        <v>17</v>
      </c>
      <c r="BB912" s="3"/>
      <c r="BC912" s="3">
        <v>8</v>
      </c>
      <c r="BD912" s="3">
        <v>1</v>
      </c>
      <c r="BE912" s="3">
        <v>11</v>
      </c>
      <c r="BF912" s="3">
        <v>1</v>
      </c>
      <c r="BG912" s="3">
        <v>19</v>
      </c>
      <c r="BH912" s="3">
        <v>48</v>
      </c>
      <c r="BI912" s="3">
        <v>126</v>
      </c>
      <c r="BJ912" s="3">
        <v>32</v>
      </c>
      <c r="BK912" s="3">
        <v>12</v>
      </c>
      <c r="BL912" s="3">
        <v>8</v>
      </c>
      <c r="BM912" s="3">
        <v>7</v>
      </c>
      <c r="BN912" s="3"/>
      <c r="BO912" s="3"/>
      <c r="BP912" s="3">
        <v>34</v>
      </c>
      <c r="BQ912" s="3">
        <v>1353</v>
      </c>
    </row>
    <row r="913" spans="1:69" x14ac:dyDescent="0.3">
      <c r="A913" s="2" t="s">
        <v>131</v>
      </c>
      <c r="B913" s="3">
        <v>1</v>
      </c>
      <c r="C913" s="3">
        <v>8</v>
      </c>
      <c r="D913" s="3">
        <v>4</v>
      </c>
      <c r="E913" s="3">
        <v>10</v>
      </c>
      <c r="F913" s="3">
        <v>2</v>
      </c>
      <c r="G913" s="3">
        <v>18</v>
      </c>
      <c r="H913" s="3"/>
      <c r="I913" s="3">
        <v>3</v>
      </c>
      <c r="J913" s="3">
        <v>1</v>
      </c>
      <c r="K913" s="3">
        <v>20</v>
      </c>
      <c r="L913" s="3">
        <v>9</v>
      </c>
      <c r="M913" s="3">
        <v>21</v>
      </c>
      <c r="N913" s="3">
        <v>29</v>
      </c>
      <c r="O913" s="3"/>
      <c r="P913" s="3">
        <v>14</v>
      </c>
      <c r="Q913" s="3">
        <v>6</v>
      </c>
      <c r="R913" s="3">
        <v>14</v>
      </c>
      <c r="S913" s="3">
        <v>1</v>
      </c>
      <c r="T913" s="3">
        <v>38</v>
      </c>
      <c r="U913" s="3">
        <v>26</v>
      </c>
      <c r="V913" s="3">
        <v>27</v>
      </c>
      <c r="W913" s="3"/>
      <c r="X913" s="3">
        <v>5</v>
      </c>
      <c r="Y913" s="3">
        <v>50</v>
      </c>
      <c r="Z913" s="3">
        <v>5</v>
      </c>
      <c r="AA913" s="3">
        <v>45</v>
      </c>
      <c r="AB913" s="3">
        <v>7</v>
      </c>
      <c r="AC913" s="3">
        <v>22</v>
      </c>
      <c r="AD913" s="3">
        <v>8</v>
      </c>
      <c r="AE913" s="3">
        <v>6</v>
      </c>
      <c r="AF913" s="3">
        <v>25</v>
      </c>
      <c r="AG913" s="3">
        <v>28</v>
      </c>
      <c r="AH913" s="3">
        <v>92</v>
      </c>
      <c r="AI913" s="3"/>
      <c r="AJ913" s="3">
        <v>78</v>
      </c>
      <c r="AK913" s="3">
        <v>12</v>
      </c>
      <c r="AL913" s="3">
        <v>21</v>
      </c>
      <c r="AM913" s="3">
        <v>14</v>
      </c>
      <c r="AN913" s="3">
        <v>54</v>
      </c>
      <c r="AO913" s="3">
        <v>7</v>
      </c>
      <c r="AP913" s="3"/>
      <c r="AQ913" s="3">
        <v>1</v>
      </c>
      <c r="AR913" s="3">
        <v>11</v>
      </c>
      <c r="AS913" s="3">
        <v>15</v>
      </c>
      <c r="AT913" s="3">
        <v>60</v>
      </c>
      <c r="AU913" s="3">
        <v>1</v>
      </c>
      <c r="AV913" s="3">
        <v>92</v>
      </c>
      <c r="AW913" s="3">
        <v>11</v>
      </c>
      <c r="AX913" s="3">
        <v>44</v>
      </c>
      <c r="AY913" s="3">
        <v>48</v>
      </c>
      <c r="AZ913" s="3">
        <v>2</v>
      </c>
      <c r="BA913" s="3">
        <v>17</v>
      </c>
      <c r="BB913" s="3"/>
      <c r="BC913" s="3">
        <v>8</v>
      </c>
      <c r="BD913" s="3">
        <v>1</v>
      </c>
      <c r="BE913" s="3">
        <v>11</v>
      </c>
      <c r="BF913" s="3">
        <v>1</v>
      </c>
      <c r="BG913" s="3">
        <v>19</v>
      </c>
      <c r="BH913" s="3">
        <v>48</v>
      </c>
      <c r="BI913" s="3">
        <v>126</v>
      </c>
      <c r="BJ913" s="3">
        <v>32</v>
      </c>
      <c r="BK913" s="3">
        <v>12</v>
      </c>
      <c r="BL913" s="3">
        <v>8</v>
      </c>
      <c r="BM913" s="3">
        <v>7</v>
      </c>
      <c r="BN913" s="3"/>
      <c r="BO913" s="3"/>
      <c r="BP913" s="3">
        <v>34</v>
      </c>
      <c r="BQ913" s="3">
        <v>1340</v>
      </c>
    </row>
    <row r="914" spans="1:69" x14ac:dyDescent="0.3">
      <c r="A914" s="2" t="s">
        <v>91</v>
      </c>
      <c r="B914" s="3">
        <v>1</v>
      </c>
      <c r="C914" s="3">
        <v>8</v>
      </c>
      <c r="D914" s="3">
        <v>4</v>
      </c>
      <c r="E914" s="3">
        <v>10</v>
      </c>
      <c r="F914" s="3">
        <v>2</v>
      </c>
      <c r="G914" s="3">
        <v>18</v>
      </c>
      <c r="H914" s="3"/>
      <c r="I914" s="3">
        <v>3</v>
      </c>
      <c r="J914" s="3">
        <v>1</v>
      </c>
      <c r="K914" s="3">
        <v>20</v>
      </c>
      <c r="L914" s="3">
        <v>9</v>
      </c>
      <c r="M914" s="3">
        <v>21</v>
      </c>
      <c r="N914" s="3">
        <v>29</v>
      </c>
      <c r="O914" s="3">
        <v>3</v>
      </c>
      <c r="P914" s="3">
        <v>14</v>
      </c>
      <c r="Q914" s="3">
        <v>6</v>
      </c>
      <c r="R914" s="3">
        <v>14</v>
      </c>
      <c r="S914" s="3">
        <v>1</v>
      </c>
      <c r="T914" s="3">
        <v>60</v>
      </c>
      <c r="U914" s="3">
        <v>26</v>
      </c>
      <c r="V914" s="3">
        <v>27</v>
      </c>
      <c r="W914" s="3"/>
      <c r="X914" s="3">
        <v>5</v>
      </c>
      <c r="Y914" s="3">
        <v>50</v>
      </c>
      <c r="Z914" s="3">
        <v>5</v>
      </c>
      <c r="AA914" s="3">
        <v>45</v>
      </c>
      <c r="AB914" s="3">
        <v>7</v>
      </c>
      <c r="AC914" s="3">
        <v>22</v>
      </c>
      <c r="AD914" s="3">
        <v>8</v>
      </c>
      <c r="AE914" s="3">
        <v>6</v>
      </c>
      <c r="AF914" s="3">
        <v>25</v>
      </c>
      <c r="AG914" s="3">
        <v>28</v>
      </c>
      <c r="AH914" s="3">
        <v>92</v>
      </c>
      <c r="AI914" s="3">
        <v>7</v>
      </c>
      <c r="AJ914" s="3">
        <v>78</v>
      </c>
      <c r="AK914" s="3">
        <v>12</v>
      </c>
      <c r="AL914" s="3">
        <v>21</v>
      </c>
      <c r="AM914" s="3">
        <v>14</v>
      </c>
      <c r="AN914" s="3">
        <v>54</v>
      </c>
      <c r="AO914" s="3">
        <v>7</v>
      </c>
      <c r="AP914" s="3">
        <v>5</v>
      </c>
      <c r="AQ914" s="3">
        <v>1</v>
      </c>
      <c r="AR914" s="3">
        <v>11</v>
      </c>
      <c r="AS914" s="3">
        <v>15</v>
      </c>
      <c r="AT914" s="3">
        <v>60</v>
      </c>
      <c r="AU914" s="3">
        <v>1</v>
      </c>
      <c r="AV914" s="3">
        <v>92</v>
      </c>
      <c r="AW914" s="3">
        <v>11</v>
      </c>
      <c r="AX914" s="3">
        <v>44</v>
      </c>
      <c r="AY914" s="3">
        <v>48</v>
      </c>
      <c r="AZ914" s="3">
        <v>2</v>
      </c>
      <c r="BA914" s="3">
        <v>17</v>
      </c>
      <c r="BB914" s="3"/>
      <c r="BC914" s="3">
        <v>8</v>
      </c>
      <c r="BD914" s="3">
        <v>1</v>
      </c>
      <c r="BE914" s="3">
        <v>11</v>
      </c>
      <c r="BF914" s="3">
        <v>1</v>
      </c>
      <c r="BG914" s="3">
        <v>19</v>
      </c>
      <c r="BH914" s="3">
        <v>48</v>
      </c>
      <c r="BI914" s="3">
        <v>126</v>
      </c>
      <c r="BJ914" s="3">
        <v>32</v>
      </c>
      <c r="BK914" s="3">
        <v>12</v>
      </c>
      <c r="BL914" s="3">
        <v>8</v>
      </c>
      <c r="BM914" s="3">
        <v>7</v>
      </c>
      <c r="BN914" s="3"/>
      <c r="BO914" s="3"/>
      <c r="BP914" s="3">
        <v>34</v>
      </c>
      <c r="BQ914" s="3">
        <v>1377</v>
      </c>
    </row>
    <row r="915" spans="1:69" x14ac:dyDescent="0.3">
      <c r="A915" s="2" t="s">
        <v>849</v>
      </c>
      <c r="B915" s="3"/>
      <c r="C915" s="3"/>
      <c r="D915" s="3"/>
      <c r="E915" s="3"/>
      <c r="F915" s="3">
        <v>2</v>
      </c>
      <c r="G915" s="3"/>
      <c r="H915" s="3"/>
      <c r="I915" s="3">
        <v>3</v>
      </c>
      <c r="J915" s="3">
        <v>1</v>
      </c>
      <c r="K915" s="3"/>
      <c r="L915" s="3"/>
      <c r="M915" s="3"/>
      <c r="N915" s="3"/>
      <c r="O915" s="3"/>
      <c r="P915" s="3">
        <v>14</v>
      </c>
      <c r="Q915" s="3">
        <v>6</v>
      </c>
      <c r="R915" s="3"/>
      <c r="S915" s="3">
        <v>1</v>
      </c>
      <c r="T915" s="3"/>
      <c r="U915" s="3">
        <v>26</v>
      </c>
      <c r="V915" s="3"/>
      <c r="W915" s="3"/>
      <c r="X915" s="3"/>
      <c r="Y915" s="3">
        <v>50</v>
      </c>
      <c r="Z915" s="3">
        <v>5</v>
      </c>
      <c r="AA915" s="3">
        <v>1</v>
      </c>
      <c r="AB915" s="3"/>
      <c r="AC915" s="3"/>
      <c r="AD915" s="3">
        <v>8</v>
      </c>
      <c r="AE915" s="3">
        <v>6</v>
      </c>
      <c r="AF915" s="3"/>
      <c r="AG915" s="3"/>
      <c r="AH915" s="3"/>
      <c r="AI915" s="3"/>
      <c r="AJ915" s="3">
        <v>78</v>
      </c>
      <c r="AK915" s="3">
        <v>12</v>
      </c>
      <c r="AL915" s="3">
        <v>21</v>
      </c>
      <c r="AM915" s="3">
        <v>14</v>
      </c>
      <c r="AN915" s="3">
        <v>54</v>
      </c>
      <c r="AO915" s="3">
        <v>7</v>
      </c>
      <c r="AP915" s="3"/>
      <c r="AQ915" s="3">
        <v>1</v>
      </c>
      <c r="AR915" s="3">
        <v>11</v>
      </c>
      <c r="AS915" s="3">
        <v>15</v>
      </c>
      <c r="AT915" s="3">
        <v>60</v>
      </c>
      <c r="AU915" s="3">
        <v>1</v>
      </c>
      <c r="AV915" s="3"/>
      <c r="AW915" s="3"/>
      <c r="AX915" s="3"/>
      <c r="AY915" s="3">
        <v>48</v>
      </c>
      <c r="AZ915" s="3"/>
      <c r="BA915" s="3">
        <v>17</v>
      </c>
      <c r="BB915" s="3"/>
      <c r="BC915" s="3">
        <v>8</v>
      </c>
      <c r="BD915" s="3">
        <v>1</v>
      </c>
      <c r="BE915" s="3"/>
      <c r="BF915" s="3">
        <v>1</v>
      </c>
      <c r="BG915" s="3"/>
      <c r="BH915" s="3">
        <v>48</v>
      </c>
      <c r="BI915" s="3">
        <v>126</v>
      </c>
      <c r="BJ915" s="3"/>
      <c r="BK915" s="3"/>
      <c r="BL915" s="3"/>
      <c r="BM915" s="3"/>
      <c r="BN915" s="3"/>
      <c r="BO915" s="3"/>
      <c r="BP915" s="3"/>
      <c r="BQ915" s="3">
        <v>646</v>
      </c>
    </row>
    <row r="916" spans="1:69" x14ac:dyDescent="0.3">
      <c r="A916" s="2" t="s">
        <v>1459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>
        <v>64</v>
      </c>
      <c r="BJ916" s="3"/>
      <c r="BK916" s="3"/>
      <c r="BL916" s="3"/>
      <c r="BM916" s="3"/>
      <c r="BN916" s="3"/>
      <c r="BO916" s="3"/>
      <c r="BP916" s="3"/>
      <c r="BQ916" s="3">
        <v>64</v>
      </c>
    </row>
    <row r="917" spans="1:69" x14ac:dyDescent="0.3">
      <c r="A917" s="2" t="s">
        <v>1314</v>
      </c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>
        <v>12</v>
      </c>
      <c r="AL917" s="3">
        <v>21</v>
      </c>
      <c r="AM917" s="3"/>
      <c r="AN917" s="3"/>
      <c r="AO917" s="3"/>
      <c r="AP917" s="3"/>
      <c r="AQ917" s="3"/>
      <c r="AR917" s="3"/>
      <c r="AS917" s="3"/>
      <c r="AT917" s="3">
        <v>47</v>
      </c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>
        <v>126</v>
      </c>
      <c r="BJ917" s="3"/>
      <c r="BK917" s="3"/>
      <c r="BL917" s="3"/>
      <c r="BM917" s="3"/>
      <c r="BN917" s="3"/>
      <c r="BO917" s="3"/>
      <c r="BP917" s="3"/>
      <c r="BQ917" s="3">
        <v>206</v>
      </c>
    </row>
    <row r="918" spans="1:69" x14ac:dyDescent="0.3">
      <c r="A918" s="2" t="s">
        <v>670</v>
      </c>
      <c r="B918" s="3"/>
      <c r="C918" s="3"/>
      <c r="D918" s="3"/>
      <c r="E918" s="3"/>
      <c r="F918" s="3">
        <v>2</v>
      </c>
      <c r="G918" s="3"/>
      <c r="H918" s="3"/>
      <c r="I918" s="3">
        <v>3</v>
      </c>
      <c r="J918" s="3">
        <v>1</v>
      </c>
      <c r="K918" s="3"/>
      <c r="L918" s="3"/>
      <c r="M918" s="3"/>
      <c r="N918" s="3"/>
      <c r="O918" s="3"/>
      <c r="P918" s="3">
        <v>14</v>
      </c>
      <c r="Q918" s="3">
        <v>6</v>
      </c>
      <c r="R918" s="3"/>
      <c r="S918" s="3">
        <v>1</v>
      </c>
      <c r="T918" s="3"/>
      <c r="U918" s="3">
        <v>26</v>
      </c>
      <c r="V918" s="3"/>
      <c r="W918" s="3"/>
      <c r="X918" s="3"/>
      <c r="Y918" s="3">
        <v>50</v>
      </c>
      <c r="Z918" s="3">
        <v>5</v>
      </c>
      <c r="AA918" s="3">
        <v>45</v>
      </c>
      <c r="AB918" s="3"/>
      <c r="AC918" s="3"/>
      <c r="AD918" s="3">
        <v>8</v>
      </c>
      <c r="AE918" s="3">
        <v>6</v>
      </c>
      <c r="AF918" s="3">
        <v>25</v>
      </c>
      <c r="AG918" s="3"/>
      <c r="AH918" s="3">
        <v>92</v>
      </c>
      <c r="AI918" s="3"/>
      <c r="AJ918" s="3">
        <v>78</v>
      </c>
      <c r="AK918" s="3">
        <v>12</v>
      </c>
      <c r="AL918" s="3">
        <v>21</v>
      </c>
      <c r="AM918" s="3">
        <v>14</v>
      </c>
      <c r="AN918" s="3">
        <v>54</v>
      </c>
      <c r="AO918" s="3">
        <v>7</v>
      </c>
      <c r="AP918" s="3"/>
      <c r="AQ918" s="3">
        <v>1</v>
      </c>
      <c r="AR918" s="3">
        <v>11</v>
      </c>
      <c r="AS918" s="3">
        <v>15</v>
      </c>
      <c r="AT918" s="3">
        <v>60</v>
      </c>
      <c r="AU918" s="3">
        <v>1</v>
      </c>
      <c r="AV918" s="3"/>
      <c r="AW918" s="3">
        <v>11</v>
      </c>
      <c r="AX918" s="3"/>
      <c r="AY918" s="3">
        <v>48</v>
      </c>
      <c r="AZ918" s="3"/>
      <c r="BA918" s="3">
        <v>17</v>
      </c>
      <c r="BB918" s="3"/>
      <c r="BC918" s="3">
        <v>8</v>
      </c>
      <c r="BD918" s="3">
        <v>1</v>
      </c>
      <c r="BE918" s="3"/>
      <c r="BF918" s="3">
        <v>1</v>
      </c>
      <c r="BG918" s="3">
        <v>5</v>
      </c>
      <c r="BH918" s="3">
        <v>48</v>
      </c>
      <c r="BI918" s="3">
        <v>126</v>
      </c>
      <c r="BJ918" s="3"/>
      <c r="BK918" s="3"/>
      <c r="BL918" s="3"/>
      <c r="BM918" s="3"/>
      <c r="BN918" s="3"/>
      <c r="BO918" s="3"/>
      <c r="BP918" s="3"/>
      <c r="BQ918" s="3">
        <v>823</v>
      </c>
    </row>
    <row r="919" spans="1:69" x14ac:dyDescent="0.3">
      <c r="A919" s="2" t="s">
        <v>659</v>
      </c>
      <c r="B919" s="3"/>
      <c r="C919" s="3"/>
      <c r="D919" s="3"/>
      <c r="E919" s="3"/>
      <c r="F919" s="3">
        <v>2</v>
      </c>
      <c r="G919" s="3"/>
      <c r="H919" s="3"/>
      <c r="I919" s="3">
        <v>3</v>
      </c>
      <c r="J919" s="3">
        <v>1</v>
      </c>
      <c r="K919" s="3"/>
      <c r="L919" s="3"/>
      <c r="M919" s="3"/>
      <c r="N919" s="3"/>
      <c r="O919" s="3"/>
      <c r="P919" s="3">
        <v>14</v>
      </c>
      <c r="Q919" s="3">
        <v>6</v>
      </c>
      <c r="R919" s="3"/>
      <c r="S919" s="3">
        <v>1</v>
      </c>
      <c r="T919" s="3"/>
      <c r="U919" s="3">
        <v>26</v>
      </c>
      <c r="V919" s="3"/>
      <c r="W919" s="3"/>
      <c r="X919" s="3"/>
      <c r="Y919" s="3">
        <v>50</v>
      </c>
      <c r="Z919" s="3">
        <v>5</v>
      </c>
      <c r="AA919" s="3">
        <v>45</v>
      </c>
      <c r="AB919" s="3"/>
      <c r="AC919" s="3"/>
      <c r="AD919" s="3">
        <v>8</v>
      </c>
      <c r="AE919" s="3">
        <v>6</v>
      </c>
      <c r="AF919" s="3">
        <v>25</v>
      </c>
      <c r="AG919" s="3"/>
      <c r="AH919" s="3">
        <v>92</v>
      </c>
      <c r="AI919" s="3"/>
      <c r="AJ919" s="3">
        <v>78</v>
      </c>
      <c r="AK919" s="3">
        <v>12</v>
      </c>
      <c r="AL919" s="3">
        <v>21</v>
      </c>
      <c r="AM919" s="3">
        <v>14</v>
      </c>
      <c r="AN919" s="3">
        <v>54</v>
      </c>
      <c r="AO919" s="3">
        <v>7</v>
      </c>
      <c r="AP919" s="3"/>
      <c r="AQ919" s="3">
        <v>1</v>
      </c>
      <c r="AR919" s="3">
        <v>11</v>
      </c>
      <c r="AS919" s="3">
        <v>15</v>
      </c>
      <c r="AT919" s="3">
        <v>60</v>
      </c>
      <c r="AU919" s="3">
        <v>1</v>
      </c>
      <c r="AV919" s="3"/>
      <c r="AW919" s="3">
        <v>11</v>
      </c>
      <c r="AX919" s="3"/>
      <c r="AY919" s="3">
        <v>48</v>
      </c>
      <c r="AZ919" s="3"/>
      <c r="BA919" s="3">
        <v>17</v>
      </c>
      <c r="BB919" s="3"/>
      <c r="BC919" s="3">
        <v>8</v>
      </c>
      <c r="BD919" s="3">
        <v>1</v>
      </c>
      <c r="BE919" s="3"/>
      <c r="BF919" s="3">
        <v>1</v>
      </c>
      <c r="BG919" s="3">
        <v>16</v>
      </c>
      <c r="BH919" s="3">
        <v>48</v>
      </c>
      <c r="BI919" s="3">
        <v>126</v>
      </c>
      <c r="BJ919" s="3"/>
      <c r="BK919" s="3"/>
      <c r="BL919" s="3"/>
      <c r="BM919" s="3"/>
      <c r="BN919" s="3"/>
      <c r="BO919" s="3"/>
      <c r="BP919" s="3"/>
      <c r="BQ919" s="3">
        <v>834</v>
      </c>
    </row>
    <row r="920" spans="1:69" x14ac:dyDescent="0.3">
      <c r="A920" s="2" t="s">
        <v>327</v>
      </c>
      <c r="B920" s="3">
        <v>1</v>
      </c>
      <c r="C920" s="3"/>
      <c r="D920" s="3">
        <v>4</v>
      </c>
      <c r="E920" s="3"/>
      <c r="F920" s="3">
        <v>2</v>
      </c>
      <c r="G920" s="3">
        <v>18</v>
      </c>
      <c r="H920" s="3"/>
      <c r="I920" s="3">
        <v>3</v>
      </c>
      <c r="J920" s="3">
        <v>1</v>
      </c>
      <c r="K920" s="3">
        <v>20</v>
      </c>
      <c r="L920" s="3">
        <v>9</v>
      </c>
      <c r="M920" s="3">
        <v>21</v>
      </c>
      <c r="N920" s="3"/>
      <c r="O920" s="3"/>
      <c r="P920" s="3">
        <v>14</v>
      </c>
      <c r="Q920" s="3">
        <v>6</v>
      </c>
      <c r="R920" s="3">
        <v>14</v>
      </c>
      <c r="S920" s="3">
        <v>1</v>
      </c>
      <c r="T920" s="3"/>
      <c r="U920" s="3">
        <v>26</v>
      </c>
      <c r="V920" s="3">
        <v>27</v>
      </c>
      <c r="W920" s="3"/>
      <c r="X920" s="3"/>
      <c r="Y920" s="3">
        <v>50</v>
      </c>
      <c r="Z920" s="3">
        <v>5</v>
      </c>
      <c r="AA920" s="3">
        <v>45</v>
      </c>
      <c r="AB920" s="3"/>
      <c r="AC920" s="3">
        <v>22</v>
      </c>
      <c r="AD920" s="3">
        <v>8</v>
      </c>
      <c r="AE920" s="3">
        <v>6</v>
      </c>
      <c r="AF920" s="3">
        <v>25</v>
      </c>
      <c r="AG920" s="3">
        <v>28</v>
      </c>
      <c r="AH920" s="3">
        <v>92</v>
      </c>
      <c r="AI920" s="3"/>
      <c r="AJ920" s="3">
        <v>78</v>
      </c>
      <c r="AK920" s="3">
        <v>12</v>
      </c>
      <c r="AL920" s="3">
        <v>21</v>
      </c>
      <c r="AM920" s="3">
        <v>14</v>
      </c>
      <c r="AN920" s="3">
        <v>54</v>
      </c>
      <c r="AO920" s="3">
        <v>7</v>
      </c>
      <c r="AP920" s="3"/>
      <c r="AQ920" s="3">
        <v>1</v>
      </c>
      <c r="AR920" s="3">
        <v>11</v>
      </c>
      <c r="AS920" s="3">
        <v>15</v>
      </c>
      <c r="AT920" s="3">
        <v>60</v>
      </c>
      <c r="AU920" s="3">
        <v>1</v>
      </c>
      <c r="AV920" s="3">
        <v>92</v>
      </c>
      <c r="AW920" s="3">
        <v>11</v>
      </c>
      <c r="AX920" s="3">
        <v>3</v>
      </c>
      <c r="AY920" s="3">
        <v>48</v>
      </c>
      <c r="AZ920" s="3">
        <v>2</v>
      </c>
      <c r="BA920" s="3">
        <v>17</v>
      </c>
      <c r="BB920" s="3"/>
      <c r="BC920" s="3">
        <v>8</v>
      </c>
      <c r="BD920" s="3">
        <v>1</v>
      </c>
      <c r="BE920" s="3"/>
      <c r="BF920" s="3">
        <v>1</v>
      </c>
      <c r="BG920" s="3">
        <v>19</v>
      </c>
      <c r="BH920" s="3">
        <v>48</v>
      </c>
      <c r="BI920" s="3">
        <v>126</v>
      </c>
      <c r="BJ920" s="3"/>
      <c r="BK920" s="3">
        <v>12</v>
      </c>
      <c r="BL920" s="3"/>
      <c r="BM920" s="3">
        <v>7</v>
      </c>
      <c r="BN920" s="3"/>
      <c r="BO920" s="3"/>
      <c r="BP920" s="3">
        <v>34</v>
      </c>
      <c r="BQ920" s="3">
        <v>1151</v>
      </c>
    </row>
    <row r="921" spans="1:69" x14ac:dyDescent="0.3">
      <c r="A921" s="2" t="s">
        <v>121</v>
      </c>
      <c r="B921" s="3">
        <v>1</v>
      </c>
      <c r="C921" s="3">
        <v>8</v>
      </c>
      <c r="D921" s="3">
        <v>4</v>
      </c>
      <c r="E921" s="3">
        <v>10</v>
      </c>
      <c r="F921" s="3">
        <v>2</v>
      </c>
      <c r="G921" s="3">
        <v>18</v>
      </c>
      <c r="H921" s="3"/>
      <c r="I921" s="3">
        <v>3</v>
      </c>
      <c r="J921" s="3">
        <v>1</v>
      </c>
      <c r="K921" s="3">
        <v>20</v>
      </c>
      <c r="L921" s="3">
        <v>9</v>
      </c>
      <c r="M921" s="3">
        <v>21</v>
      </c>
      <c r="N921" s="3">
        <v>29</v>
      </c>
      <c r="O921" s="3"/>
      <c r="P921" s="3">
        <v>14</v>
      </c>
      <c r="Q921" s="3">
        <v>6</v>
      </c>
      <c r="R921" s="3">
        <v>14</v>
      </c>
      <c r="S921" s="3">
        <v>1</v>
      </c>
      <c r="T921" s="3">
        <v>48</v>
      </c>
      <c r="U921" s="3">
        <v>26</v>
      </c>
      <c r="V921" s="3">
        <v>27</v>
      </c>
      <c r="W921" s="3"/>
      <c r="X921" s="3">
        <v>5</v>
      </c>
      <c r="Y921" s="3">
        <v>50</v>
      </c>
      <c r="Z921" s="3">
        <v>5</v>
      </c>
      <c r="AA921" s="3">
        <v>45</v>
      </c>
      <c r="AB921" s="3">
        <v>7</v>
      </c>
      <c r="AC921" s="3">
        <v>22</v>
      </c>
      <c r="AD921" s="3">
        <v>8</v>
      </c>
      <c r="AE921" s="3">
        <v>6</v>
      </c>
      <c r="AF921" s="3">
        <v>25</v>
      </c>
      <c r="AG921" s="3">
        <v>28</v>
      </c>
      <c r="AH921" s="3">
        <v>92</v>
      </c>
      <c r="AI921" s="3"/>
      <c r="AJ921" s="3">
        <v>78</v>
      </c>
      <c r="AK921" s="3">
        <v>12</v>
      </c>
      <c r="AL921" s="3">
        <v>21</v>
      </c>
      <c r="AM921" s="3">
        <v>14</v>
      </c>
      <c r="AN921" s="3">
        <v>54</v>
      </c>
      <c r="AO921" s="3">
        <v>7</v>
      </c>
      <c r="AP921" s="3"/>
      <c r="AQ921" s="3">
        <v>1</v>
      </c>
      <c r="AR921" s="3">
        <v>11</v>
      </c>
      <c r="AS921" s="3">
        <v>15</v>
      </c>
      <c r="AT921" s="3">
        <v>60</v>
      </c>
      <c r="AU921" s="3">
        <v>1</v>
      </c>
      <c r="AV921" s="3">
        <v>92</v>
      </c>
      <c r="AW921" s="3">
        <v>11</v>
      </c>
      <c r="AX921" s="3">
        <v>44</v>
      </c>
      <c r="AY921" s="3">
        <v>48</v>
      </c>
      <c r="AZ921" s="3">
        <v>2</v>
      </c>
      <c r="BA921" s="3">
        <v>17</v>
      </c>
      <c r="BB921" s="3"/>
      <c r="BC921" s="3">
        <v>8</v>
      </c>
      <c r="BD921" s="3">
        <v>1</v>
      </c>
      <c r="BE921" s="3">
        <v>11</v>
      </c>
      <c r="BF921" s="3">
        <v>1</v>
      </c>
      <c r="BG921" s="3">
        <v>19</v>
      </c>
      <c r="BH921" s="3">
        <v>48</v>
      </c>
      <c r="BI921" s="3">
        <v>126</v>
      </c>
      <c r="BJ921" s="3">
        <v>32</v>
      </c>
      <c r="BK921" s="3">
        <v>12</v>
      </c>
      <c r="BL921" s="3">
        <v>8</v>
      </c>
      <c r="BM921" s="3">
        <v>7</v>
      </c>
      <c r="BN921" s="3"/>
      <c r="BO921" s="3"/>
      <c r="BP921" s="3">
        <v>34</v>
      </c>
      <c r="BQ921" s="3">
        <v>1350</v>
      </c>
    </row>
    <row r="922" spans="1:69" x14ac:dyDescent="0.3">
      <c r="A922" s="2" t="s">
        <v>1347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>
        <v>12</v>
      </c>
      <c r="AL922" s="3">
        <v>21</v>
      </c>
      <c r="AM922" s="3"/>
      <c r="AN922" s="3"/>
      <c r="AO922" s="3"/>
      <c r="AP922" s="3"/>
      <c r="AQ922" s="3"/>
      <c r="AR922" s="3"/>
      <c r="AS922" s="3"/>
      <c r="AT922" s="3">
        <v>14</v>
      </c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>
        <v>126</v>
      </c>
      <c r="BJ922" s="3"/>
      <c r="BK922" s="3"/>
      <c r="BL922" s="3"/>
      <c r="BM922" s="3"/>
      <c r="BN922" s="3"/>
      <c r="BO922" s="3"/>
      <c r="BP922" s="3"/>
      <c r="BQ922" s="3">
        <v>173</v>
      </c>
    </row>
    <row r="923" spans="1:69" x14ac:dyDescent="0.3">
      <c r="A923" s="2" t="s">
        <v>389</v>
      </c>
      <c r="B923" s="3"/>
      <c r="C923" s="3"/>
      <c r="D923" s="3">
        <v>4</v>
      </c>
      <c r="E923" s="3"/>
      <c r="F923" s="3">
        <v>2</v>
      </c>
      <c r="G923" s="3">
        <v>18</v>
      </c>
      <c r="H923" s="3"/>
      <c r="I923" s="3">
        <v>3</v>
      </c>
      <c r="J923" s="3">
        <v>1</v>
      </c>
      <c r="K923" s="3">
        <v>20</v>
      </c>
      <c r="L923" s="3">
        <v>9</v>
      </c>
      <c r="M923" s="3">
        <v>15</v>
      </c>
      <c r="N923" s="3"/>
      <c r="O923" s="3"/>
      <c r="P923" s="3">
        <v>14</v>
      </c>
      <c r="Q923" s="3">
        <v>6</v>
      </c>
      <c r="R923" s="3"/>
      <c r="S923" s="3">
        <v>1</v>
      </c>
      <c r="T923" s="3"/>
      <c r="U923" s="3">
        <v>26</v>
      </c>
      <c r="V923" s="3">
        <v>27</v>
      </c>
      <c r="W923" s="3"/>
      <c r="X923" s="3"/>
      <c r="Y923" s="3">
        <v>50</v>
      </c>
      <c r="Z923" s="3">
        <v>5</v>
      </c>
      <c r="AA923" s="3">
        <v>45</v>
      </c>
      <c r="AB923" s="3"/>
      <c r="AC923" s="3">
        <v>22</v>
      </c>
      <c r="AD923" s="3">
        <v>8</v>
      </c>
      <c r="AE923" s="3">
        <v>6</v>
      </c>
      <c r="AF923" s="3">
        <v>25</v>
      </c>
      <c r="AG923" s="3">
        <v>28</v>
      </c>
      <c r="AH923" s="3">
        <v>92</v>
      </c>
      <c r="AI923" s="3"/>
      <c r="AJ923" s="3">
        <v>78</v>
      </c>
      <c r="AK923" s="3">
        <v>12</v>
      </c>
      <c r="AL923" s="3">
        <v>21</v>
      </c>
      <c r="AM923" s="3">
        <v>14</v>
      </c>
      <c r="AN923" s="3">
        <v>54</v>
      </c>
      <c r="AO923" s="3">
        <v>7</v>
      </c>
      <c r="AP923" s="3"/>
      <c r="AQ923" s="3">
        <v>1</v>
      </c>
      <c r="AR923" s="3">
        <v>11</v>
      </c>
      <c r="AS923" s="3">
        <v>15</v>
      </c>
      <c r="AT923" s="3">
        <v>60</v>
      </c>
      <c r="AU923" s="3">
        <v>1</v>
      </c>
      <c r="AV923" s="3">
        <v>92</v>
      </c>
      <c r="AW923" s="3">
        <v>11</v>
      </c>
      <c r="AX923" s="3"/>
      <c r="AY923" s="3">
        <v>48</v>
      </c>
      <c r="AZ923" s="3">
        <v>2</v>
      </c>
      <c r="BA923" s="3">
        <v>17</v>
      </c>
      <c r="BB923" s="3"/>
      <c r="BC923" s="3">
        <v>8</v>
      </c>
      <c r="BD923" s="3">
        <v>1</v>
      </c>
      <c r="BE923" s="3"/>
      <c r="BF923" s="3">
        <v>1</v>
      </c>
      <c r="BG923" s="3">
        <v>19</v>
      </c>
      <c r="BH923" s="3">
        <v>48</v>
      </c>
      <c r="BI923" s="3">
        <v>126</v>
      </c>
      <c r="BJ923" s="3"/>
      <c r="BK923" s="3">
        <v>12</v>
      </c>
      <c r="BL923" s="3"/>
      <c r="BM923" s="3">
        <v>7</v>
      </c>
      <c r="BN923" s="3"/>
      <c r="BO923" s="3"/>
      <c r="BP923" s="3"/>
      <c r="BQ923" s="3">
        <v>1093</v>
      </c>
    </row>
    <row r="924" spans="1:69" x14ac:dyDescent="0.3">
      <c r="A924" s="2" t="s">
        <v>786</v>
      </c>
      <c r="B924" s="3"/>
      <c r="C924" s="3"/>
      <c r="D924" s="3"/>
      <c r="E924" s="3"/>
      <c r="F924" s="3">
        <v>2</v>
      </c>
      <c r="G924" s="3"/>
      <c r="H924" s="3"/>
      <c r="I924" s="3">
        <v>3</v>
      </c>
      <c r="J924" s="3">
        <v>1</v>
      </c>
      <c r="K924" s="3"/>
      <c r="L924" s="3"/>
      <c r="M924" s="3"/>
      <c r="N924" s="3"/>
      <c r="O924" s="3"/>
      <c r="P924" s="3">
        <v>14</v>
      </c>
      <c r="Q924" s="3">
        <v>6</v>
      </c>
      <c r="R924" s="3"/>
      <c r="S924" s="3">
        <v>1</v>
      </c>
      <c r="T924" s="3"/>
      <c r="U924" s="3">
        <v>26</v>
      </c>
      <c r="V924" s="3"/>
      <c r="W924" s="3"/>
      <c r="X924" s="3"/>
      <c r="Y924" s="3">
        <v>50</v>
      </c>
      <c r="Z924" s="3">
        <v>5</v>
      </c>
      <c r="AA924" s="3">
        <v>45</v>
      </c>
      <c r="AB924" s="3"/>
      <c r="AC924" s="3"/>
      <c r="AD924" s="3">
        <v>8</v>
      </c>
      <c r="AE924" s="3">
        <v>6</v>
      </c>
      <c r="AF924" s="3"/>
      <c r="AG924" s="3"/>
      <c r="AH924" s="3">
        <v>18</v>
      </c>
      <c r="AI924" s="3"/>
      <c r="AJ924" s="3">
        <v>78</v>
      </c>
      <c r="AK924" s="3">
        <v>12</v>
      </c>
      <c r="AL924" s="3">
        <v>21</v>
      </c>
      <c r="AM924" s="3">
        <v>14</v>
      </c>
      <c r="AN924" s="3">
        <v>54</v>
      </c>
      <c r="AO924" s="3">
        <v>7</v>
      </c>
      <c r="AP924" s="3"/>
      <c r="AQ924" s="3">
        <v>1</v>
      </c>
      <c r="AR924" s="3">
        <v>11</v>
      </c>
      <c r="AS924" s="3">
        <v>15</v>
      </c>
      <c r="AT924" s="3">
        <v>60</v>
      </c>
      <c r="AU924" s="3">
        <v>1</v>
      </c>
      <c r="AV924" s="3"/>
      <c r="AW924" s="3"/>
      <c r="AX924" s="3"/>
      <c r="AY924" s="3">
        <v>48</v>
      </c>
      <c r="AZ924" s="3"/>
      <c r="BA924" s="3">
        <v>17</v>
      </c>
      <c r="BB924" s="3"/>
      <c r="BC924" s="3">
        <v>8</v>
      </c>
      <c r="BD924" s="3">
        <v>1</v>
      </c>
      <c r="BE924" s="3"/>
      <c r="BF924" s="3">
        <v>1</v>
      </c>
      <c r="BG924" s="3"/>
      <c r="BH924" s="3">
        <v>48</v>
      </c>
      <c r="BI924" s="3">
        <v>126</v>
      </c>
      <c r="BJ924" s="3"/>
      <c r="BK924" s="3"/>
      <c r="BL924" s="3"/>
      <c r="BM924" s="3"/>
      <c r="BN924" s="3"/>
      <c r="BO924" s="3"/>
      <c r="BP924" s="3"/>
      <c r="BQ924" s="3">
        <v>708</v>
      </c>
    </row>
    <row r="925" spans="1:69" x14ac:dyDescent="0.3">
      <c r="A925" s="2" t="s">
        <v>662</v>
      </c>
      <c r="B925" s="3"/>
      <c r="C925" s="3"/>
      <c r="D925" s="3"/>
      <c r="E925" s="3"/>
      <c r="F925" s="3">
        <v>2</v>
      </c>
      <c r="G925" s="3"/>
      <c r="H925" s="3"/>
      <c r="I925" s="3">
        <v>3</v>
      </c>
      <c r="J925" s="3">
        <v>1</v>
      </c>
      <c r="K925" s="3"/>
      <c r="L925" s="3"/>
      <c r="M925" s="3"/>
      <c r="N925" s="3"/>
      <c r="O925" s="3"/>
      <c r="P925" s="3">
        <v>14</v>
      </c>
      <c r="Q925" s="3">
        <v>6</v>
      </c>
      <c r="R925" s="3"/>
      <c r="S925" s="3">
        <v>1</v>
      </c>
      <c r="T925" s="3"/>
      <c r="U925" s="3">
        <v>26</v>
      </c>
      <c r="V925" s="3"/>
      <c r="W925" s="3"/>
      <c r="X925" s="3"/>
      <c r="Y925" s="3">
        <v>50</v>
      </c>
      <c r="Z925" s="3">
        <v>5</v>
      </c>
      <c r="AA925" s="3">
        <v>45</v>
      </c>
      <c r="AB925" s="3"/>
      <c r="AC925" s="3"/>
      <c r="AD925" s="3">
        <v>8</v>
      </c>
      <c r="AE925" s="3">
        <v>6</v>
      </c>
      <c r="AF925" s="3">
        <v>25</v>
      </c>
      <c r="AG925" s="3"/>
      <c r="AH925" s="3">
        <v>92</v>
      </c>
      <c r="AI925" s="3"/>
      <c r="AJ925" s="3">
        <v>78</v>
      </c>
      <c r="AK925" s="3">
        <v>12</v>
      </c>
      <c r="AL925" s="3">
        <v>21</v>
      </c>
      <c r="AM925" s="3">
        <v>14</v>
      </c>
      <c r="AN925" s="3">
        <v>54</v>
      </c>
      <c r="AO925" s="3">
        <v>7</v>
      </c>
      <c r="AP925" s="3"/>
      <c r="AQ925" s="3">
        <v>1</v>
      </c>
      <c r="AR925" s="3">
        <v>11</v>
      </c>
      <c r="AS925" s="3">
        <v>15</v>
      </c>
      <c r="AT925" s="3">
        <v>60</v>
      </c>
      <c r="AU925" s="3">
        <v>1</v>
      </c>
      <c r="AV925" s="3"/>
      <c r="AW925" s="3">
        <v>11</v>
      </c>
      <c r="AX925" s="3"/>
      <c r="AY925" s="3">
        <v>48</v>
      </c>
      <c r="AZ925" s="3"/>
      <c r="BA925" s="3">
        <v>17</v>
      </c>
      <c r="BB925" s="3"/>
      <c r="BC925" s="3">
        <v>8</v>
      </c>
      <c r="BD925" s="3">
        <v>1</v>
      </c>
      <c r="BE925" s="3"/>
      <c r="BF925" s="3">
        <v>1</v>
      </c>
      <c r="BG925" s="3">
        <v>13</v>
      </c>
      <c r="BH925" s="3">
        <v>48</v>
      </c>
      <c r="BI925" s="3">
        <v>126</v>
      </c>
      <c r="BJ925" s="3"/>
      <c r="BK925" s="3"/>
      <c r="BL925" s="3"/>
      <c r="BM925" s="3"/>
      <c r="BN925" s="3"/>
      <c r="BO925" s="3"/>
      <c r="BP925" s="3"/>
      <c r="BQ925" s="3">
        <v>831</v>
      </c>
    </row>
    <row r="926" spans="1:69" x14ac:dyDescent="0.3">
      <c r="A926" s="2" t="s">
        <v>1172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>
        <v>8</v>
      </c>
      <c r="AE926" s="3">
        <v>6</v>
      </c>
      <c r="AF926" s="3"/>
      <c r="AG926" s="3"/>
      <c r="AH926" s="3"/>
      <c r="AI926" s="3"/>
      <c r="AJ926" s="3"/>
      <c r="AK926" s="3">
        <v>12</v>
      </c>
      <c r="AL926" s="3">
        <v>21</v>
      </c>
      <c r="AM926" s="3"/>
      <c r="AN926" s="3"/>
      <c r="AO926" s="3"/>
      <c r="AP926" s="3"/>
      <c r="AQ926" s="3"/>
      <c r="AR926" s="3"/>
      <c r="AS926" s="3">
        <v>14</v>
      </c>
      <c r="AT926" s="3">
        <v>60</v>
      </c>
      <c r="AU926" s="3"/>
      <c r="AV926" s="3"/>
      <c r="AW926" s="3"/>
      <c r="AX926" s="3"/>
      <c r="AY926" s="3">
        <v>48</v>
      </c>
      <c r="AZ926" s="3"/>
      <c r="BA926" s="3"/>
      <c r="BB926" s="3"/>
      <c r="BC926" s="3"/>
      <c r="BD926" s="3"/>
      <c r="BE926" s="3"/>
      <c r="BF926" s="3"/>
      <c r="BG926" s="3"/>
      <c r="BH926" s="3">
        <v>48</v>
      </c>
      <c r="BI926" s="3">
        <v>126</v>
      </c>
      <c r="BJ926" s="3"/>
      <c r="BK926" s="3"/>
      <c r="BL926" s="3"/>
      <c r="BM926" s="3"/>
      <c r="BN926" s="3"/>
      <c r="BO926" s="3"/>
      <c r="BP926" s="3"/>
      <c r="BQ926" s="3">
        <v>343</v>
      </c>
    </row>
    <row r="927" spans="1:69" x14ac:dyDescent="0.3">
      <c r="A927" s="2" t="s">
        <v>1236</v>
      </c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>
        <v>8</v>
      </c>
      <c r="AE927" s="3"/>
      <c r="AF927" s="3"/>
      <c r="AG927" s="3"/>
      <c r="AH927" s="3"/>
      <c r="AI927" s="3"/>
      <c r="AJ927" s="3"/>
      <c r="AK927" s="3">
        <v>12</v>
      </c>
      <c r="AL927" s="3">
        <v>21</v>
      </c>
      <c r="AM927" s="3"/>
      <c r="AN927" s="3"/>
      <c r="AO927" s="3"/>
      <c r="AP927" s="3"/>
      <c r="AQ927" s="3"/>
      <c r="AR927" s="3"/>
      <c r="AS927" s="3"/>
      <c r="AT927" s="3">
        <v>60</v>
      </c>
      <c r="AU927" s="3"/>
      <c r="AV927" s="3"/>
      <c r="AW927" s="3"/>
      <c r="AX927" s="3"/>
      <c r="AY927" s="3">
        <v>6</v>
      </c>
      <c r="AZ927" s="3"/>
      <c r="BA927" s="3"/>
      <c r="BB927" s="3"/>
      <c r="BC927" s="3"/>
      <c r="BD927" s="3"/>
      <c r="BE927" s="3"/>
      <c r="BF927" s="3"/>
      <c r="BG927" s="3"/>
      <c r="BH927" s="3">
        <v>48</v>
      </c>
      <c r="BI927" s="3">
        <v>126</v>
      </c>
      <c r="BJ927" s="3"/>
      <c r="BK927" s="3"/>
      <c r="BL927" s="3"/>
      <c r="BM927" s="3"/>
      <c r="BN927" s="3"/>
      <c r="BO927" s="3"/>
      <c r="BP927" s="3"/>
      <c r="BQ927" s="3">
        <v>281</v>
      </c>
    </row>
    <row r="928" spans="1:69" x14ac:dyDescent="0.3">
      <c r="A928" s="2" t="s">
        <v>1234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>
        <v>8</v>
      </c>
      <c r="AE928" s="3"/>
      <c r="AF928" s="3"/>
      <c r="AG928" s="3"/>
      <c r="AH928" s="3"/>
      <c r="AI928" s="3"/>
      <c r="AJ928" s="3"/>
      <c r="AK928" s="3">
        <v>12</v>
      </c>
      <c r="AL928" s="3">
        <v>21</v>
      </c>
      <c r="AM928" s="3"/>
      <c r="AN928" s="3"/>
      <c r="AO928" s="3"/>
      <c r="AP928" s="3"/>
      <c r="AQ928" s="3"/>
      <c r="AR928" s="3"/>
      <c r="AS928" s="3"/>
      <c r="AT928" s="3">
        <v>60</v>
      </c>
      <c r="AU928" s="3"/>
      <c r="AV928" s="3"/>
      <c r="AW928" s="3"/>
      <c r="AX928" s="3"/>
      <c r="AY928" s="3">
        <v>8</v>
      </c>
      <c r="AZ928" s="3"/>
      <c r="BA928" s="3"/>
      <c r="BB928" s="3"/>
      <c r="BC928" s="3"/>
      <c r="BD928" s="3"/>
      <c r="BE928" s="3"/>
      <c r="BF928" s="3"/>
      <c r="BG928" s="3"/>
      <c r="BH928" s="3">
        <v>48</v>
      </c>
      <c r="BI928" s="3">
        <v>126</v>
      </c>
      <c r="BJ928" s="3"/>
      <c r="BK928" s="3"/>
      <c r="BL928" s="3"/>
      <c r="BM928" s="3"/>
      <c r="BN928" s="3"/>
      <c r="BO928" s="3"/>
      <c r="BP928" s="3"/>
      <c r="BQ928" s="3">
        <v>283</v>
      </c>
    </row>
    <row r="929" spans="1:69" x14ac:dyDescent="0.3">
      <c r="A929" s="2" t="s">
        <v>372</v>
      </c>
      <c r="B929" s="3">
        <v>1</v>
      </c>
      <c r="C929" s="3"/>
      <c r="D929" s="3">
        <v>4</v>
      </c>
      <c r="E929" s="3"/>
      <c r="F929" s="3">
        <v>2</v>
      </c>
      <c r="G929" s="3">
        <v>18</v>
      </c>
      <c r="H929" s="3"/>
      <c r="I929" s="3">
        <v>3</v>
      </c>
      <c r="J929" s="3">
        <v>1</v>
      </c>
      <c r="K929" s="3">
        <v>20</v>
      </c>
      <c r="L929" s="3">
        <v>9</v>
      </c>
      <c r="M929" s="3">
        <v>21</v>
      </c>
      <c r="N929" s="3"/>
      <c r="O929" s="3"/>
      <c r="P929" s="3">
        <v>14</v>
      </c>
      <c r="Q929" s="3">
        <v>6</v>
      </c>
      <c r="R929" s="3"/>
      <c r="S929" s="3">
        <v>1</v>
      </c>
      <c r="T929" s="3"/>
      <c r="U929" s="3">
        <v>26</v>
      </c>
      <c r="V929" s="3">
        <v>27</v>
      </c>
      <c r="W929" s="3"/>
      <c r="X929" s="3"/>
      <c r="Y929" s="3">
        <v>50</v>
      </c>
      <c r="Z929" s="3">
        <v>5</v>
      </c>
      <c r="AA929" s="3">
        <v>45</v>
      </c>
      <c r="AB929" s="3"/>
      <c r="AC929" s="3">
        <v>22</v>
      </c>
      <c r="AD929" s="3">
        <v>8</v>
      </c>
      <c r="AE929" s="3">
        <v>6</v>
      </c>
      <c r="AF929" s="3">
        <v>25</v>
      </c>
      <c r="AG929" s="3">
        <v>28</v>
      </c>
      <c r="AH929" s="3">
        <v>92</v>
      </c>
      <c r="AI929" s="3"/>
      <c r="AJ929" s="3">
        <v>78</v>
      </c>
      <c r="AK929" s="3">
        <v>12</v>
      </c>
      <c r="AL929" s="3">
        <v>21</v>
      </c>
      <c r="AM929" s="3">
        <v>14</v>
      </c>
      <c r="AN929" s="3">
        <v>54</v>
      </c>
      <c r="AO929" s="3">
        <v>7</v>
      </c>
      <c r="AP929" s="3"/>
      <c r="AQ929" s="3">
        <v>1</v>
      </c>
      <c r="AR929" s="3">
        <v>11</v>
      </c>
      <c r="AS929" s="3">
        <v>15</v>
      </c>
      <c r="AT929" s="3">
        <v>60</v>
      </c>
      <c r="AU929" s="3">
        <v>1</v>
      </c>
      <c r="AV929" s="3">
        <v>92</v>
      </c>
      <c r="AW929" s="3">
        <v>11</v>
      </c>
      <c r="AX929" s="3"/>
      <c r="AY929" s="3">
        <v>48</v>
      </c>
      <c r="AZ929" s="3">
        <v>2</v>
      </c>
      <c r="BA929" s="3">
        <v>17</v>
      </c>
      <c r="BB929" s="3"/>
      <c r="BC929" s="3">
        <v>8</v>
      </c>
      <c r="BD929" s="3">
        <v>1</v>
      </c>
      <c r="BE929" s="3"/>
      <c r="BF929" s="3">
        <v>1</v>
      </c>
      <c r="BG929" s="3">
        <v>19</v>
      </c>
      <c r="BH929" s="3">
        <v>48</v>
      </c>
      <c r="BI929" s="3">
        <v>126</v>
      </c>
      <c r="BJ929" s="3"/>
      <c r="BK929" s="3">
        <v>12</v>
      </c>
      <c r="BL929" s="3"/>
      <c r="BM929" s="3">
        <v>7</v>
      </c>
      <c r="BN929" s="3"/>
      <c r="BO929" s="3"/>
      <c r="BP929" s="3">
        <v>8</v>
      </c>
      <c r="BQ929" s="3">
        <v>1108</v>
      </c>
    </row>
    <row r="930" spans="1:69" x14ac:dyDescent="0.3">
      <c r="A930" s="2" t="s">
        <v>1086</v>
      </c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>
        <v>1</v>
      </c>
      <c r="T930" s="3"/>
      <c r="U930" s="3"/>
      <c r="V930" s="3"/>
      <c r="W930" s="3"/>
      <c r="X930" s="3"/>
      <c r="Y930" s="3">
        <v>16</v>
      </c>
      <c r="Z930" s="3"/>
      <c r="AA930" s="3"/>
      <c r="AB930" s="3"/>
      <c r="AC930" s="3"/>
      <c r="AD930" s="3">
        <v>8</v>
      </c>
      <c r="AE930" s="3">
        <v>6</v>
      </c>
      <c r="AF930" s="3"/>
      <c r="AG930" s="3"/>
      <c r="AH930" s="3"/>
      <c r="AI930" s="3"/>
      <c r="AJ930" s="3"/>
      <c r="AK930" s="3">
        <v>12</v>
      </c>
      <c r="AL930" s="3">
        <v>21</v>
      </c>
      <c r="AM930" s="3"/>
      <c r="AN930" s="3">
        <v>54</v>
      </c>
      <c r="AO930" s="3"/>
      <c r="AP930" s="3"/>
      <c r="AQ930" s="3"/>
      <c r="AR930" s="3"/>
      <c r="AS930" s="3">
        <v>15</v>
      </c>
      <c r="AT930" s="3">
        <v>60</v>
      </c>
      <c r="AU930" s="3"/>
      <c r="AV930" s="3"/>
      <c r="AW930" s="3"/>
      <c r="AX930" s="3"/>
      <c r="AY930" s="3">
        <v>48</v>
      </c>
      <c r="AZ930" s="3"/>
      <c r="BA930" s="3"/>
      <c r="BB930" s="3"/>
      <c r="BC930" s="3">
        <v>8</v>
      </c>
      <c r="BD930" s="3"/>
      <c r="BE930" s="3"/>
      <c r="BF930" s="3">
        <v>1</v>
      </c>
      <c r="BG930" s="3"/>
      <c r="BH930" s="3">
        <v>48</v>
      </c>
      <c r="BI930" s="3">
        <v>126</v>
      </c>
      <c r="BJ930" s="3"/>
      <c r="BK930" s="3"/>
      <c r="BL930" s="3"/>
      <c r="BM930" s="3"/>
      <c r="BN930" s="3"/>
      <c r="BO930" s="3"/>
      <c r="BP930" s="3"/>
      <c r="BQ930" s="3">
        <v>424</v>
      </c>
    </row>
    <row r="931" spans="1:69" x14ac:dyDescent="0.3">
      <c r="A931" s="2" t="s">
        <v>677</v>
      </c>
      <c r="B931" s="3"/>
      <c r="C931" s="3"/>
      <c r="D931" s="3"/>
      <c r="E931" s="3"/>
      <c r="F931" s="3">
        <v>2</v>
      </c>
      <c r="G931" s="3"/>
      <c r="H931" s="3"/>
      <c r="I931" s="3">
        <v>3</v>
      </c>
      <c r="J931" s="3">
        <v>1</v>
      </c>
      <c r="K931" s="3"/>
      <c r="L931" s="3"/>
      <c r="M931" s="3"/>
      <c r="N931" s="3"/>
      <c r="O931" s="3"/>
      <c r="P931" s="3">
        <v>14</v>
      </c>
      <c r="Q931" s="3">
        <v>6</v>
      </c>
      <c r="R931" s="3"/>
      <c r="S931" s="3">
        <v>1</v>
      </c>
      <c r="T931" s="3"/>
      <c r="U931" s="3">
        <v>26</v>
      </c>
      <c r="V931" s="3"/>
      <c r="W931" s="3"/>
      <c r="X931" s="3"/>
      <c r="Y931" s="3">
        <v>50</v>
      </c>
      <c r="Z931" s="3">
        <v>5</v>
      </c>
      <c r="AA931" s="3">
        <v>45</v>
      </c>
      <c r="AB931" s="3"/>
      <c r="AC931" s="3"/>
      <c r="AD931" s="3">
        <v>8</v>
      </c>
      <c r="AE931" s="3">
        <v>6</v>
      </c>
      <c r="AF931" s="3">
        <v>25</v>
      </c>
      <c r="AG931" s="3"/>
      <c r="AH931" s="3">
        <v>92</v>
      </c>
      <c r="AI931" s="3"/>
      <c r="AJ931" s="3">
        <v>78</v>
      </c>
      <c r="AK931" s="3">
        <v>12</v>
      </c>
      <c r="AL931" s="3">
        <v>21</v>
      </c>
      <c r="AM931" s="3">
        <v>14</v>
      </c>
      <c r="AN931" s="3">
        <v>54</v>
      </c>
      <c r="AO931" s="3">
        <v>7</v>
      </c>
      <c r="AP931" s="3"/>
      <c r="AQ931" s="3">
        <v>1</v>
      </c>
      <c r="AR931" s="3">
        <v>11</v>
      </c>
      <c r="AS931" s="3">
        <v>15</v>
      </c>
      <c r="AT931" s="3">
        <v>60</v>
      </c>
      <c r="AU931" s="3">
        <v>1</v>
      </c>
      <c r="AV931" s="3"/>
      <c r="AW931" s="3">
        <v>10</v>
      </c>
      <c r="AX931" s="3"/>
      <c r="AY931" s="3">
        <v>48</v>
      </c>
      <c r="AZ931" s="3"/>
      <c r="BA931" s="3">
        <v>17</v>
      </c>
      <c r="BB931" s="3"/>
      <c r="BC931" s="3">
        <v>8</v>
      </c>
      <c r="BD931" s="3">
        <v>1</v>
      </c>
      <c r="BE931" s="3"/>
      <c r="BF931" s="3">
        <v>1</v>
      </c>
      <c r="BG931" s="3"/>
      <c r="BH931" s="3">
        <v>48</v>
      </c>
      <c r="BI931" s="3">
        <v>126</v>
      </c>
      <c r="BJ931" s="3"/>
      <c r="BK931" s="3"/>
      <c r="BL931" s="3"/>
      <c r="BM931" s="3"/>
      <c r="BN931" s="3"/>
      <c r="BO931" s="3"/>
      <c r="BP931" s="3"/>
      <c r="BQ931" s="3">
        <v>817</v>
      </c>
    </row>
    <row r="932" spans="1:69" x14ac:dyDescent="0.3">
      <c r="A932" s="2" t="s">
        <v>494</v>
      </c>
      <c r="B932" s="3"/>
      <c r="C932" s="3"/>
      <c r="D932" s="3">
        <v>4</v>
      </c>
      <c r="E932" s="3"/>
      <c r="F932" s="3">
        <v>2</v>
      </c>
      <c r="G932" s="3">
        <v>18</v>
      </c>
      <c r="H932" s="3"/>
      <c r="I932" s="3">
        <v>3</v>
      </c>
      <c r="J932" s="3">
        <v>1</v>
      </c>
      <c r="K932" s="3">
        <v>20</v>
      </c>
      <c r="L932" s="3">
        <v>9</v>
      </c>
      <c r="M932" s="3"/>
      <c r="N932" s="3"/>
      <c r="O932" s="3"/>
      <c r="P932" s="3">
        <v>14</v>
      </c>
      <c r="Q932" s="3">
        <v>6</v>
      </c>
      <c r="R932" s="3"/>
      <c r="S932" s="3">
        <v>1</v>
      </c>
      <c r="T932" s="3"/>
      <c r="U932" s="3">
        <v>26</v>
      </c>
      <c r="V932" s="3">
        <v>27</v>
      </c>
      <c r="W932" s="3"/>
      <c r="X932" s="3"/>
      <c r="Y932" s="3">
        <v>50</v>
      </c>
      <c r="Z932" s="3">
        <v>5</v>
      </c>
      <c r="AA932" s="3">
        <v>45</v>
      </c>
      <c r="AB932" s="3"/>
      <c r="AC932" s="3">
        <v>22</v>
      </c>
      <c r="AD932" s="3">
        <v>8</v>
      </c>
      <c r="AE932" s="3">
        <v>6</v>
      </c>
      <c r="AF932" s="3">
        <v>25</v>
      </c>
      <c r="AG932" s="3">
        <v>28</v>
      </c>
      <c r="AH932" s="3">
        <v>92</v>
      </c>
      <c r="AI932" s="3"/>
      <c r="AJ932" s="3">
        <v>78</v>
      </c>
      <c r="AK932" s="3">
        <v>12</v>
      </c>
      <c r="AL932" s="3">
        <v>21</v>
      </c>
      <c r="AM932" s="3">
        <v>14</v>
      </c>
      <c r="AN932" s="3">
        <v>54</v>
      </c>
      <c r="AO932" s="3">
        <v>7</v>
      </c>
      <c r="AP932" s="3"/>
      <c r="AQ932" s="3">
        <v>1</v>
      </c>
      <c r="AR932" s="3">
        <v>11</v>
      </c>
      <c r="AS932" s="3">
        <v>15</v>
      </c>
      <c r="AT932" s="3">
        <v>60</v>
      </c>
      <c r="AU932" s="3">
        <v>1</v>
      </c>
      <c r="AV932" s="3">
        <v>3</v>
      </c>
      <c r="AW932" s="3">
        <v>11</v>
      </c>
      <c r="AX932" s="3"/>
      <c r="AY932" s="3">
        <v>48</v>
      </c>
      <c r="AZ932" s="3">
        <v>2</v>
      </c>
      <c r="BA932" s="3">
        <v>17</v>
      </c>
      <c r="BB932" s="3"/>
      <c r="BC932" s="3">
        <v>8</v>
      </c>
      <c r="BD932" s="3">
        <v>1</v>
      </c>
      <c r="BE932" s="3"/>
      <c r="BF932" s="3">
        <v>1</v>
      </c>
      <c r="BG932" s="3">
        <v>19</v>
      </c>
      <c r="BH932" s="3">
        <v>48</v>
      </c>
      <c r="BI932" s="3">
        <v>126</v>
      </c>
      <c r="BJ932" s="3"/>
      <c r="BK932" s="3">
        <v>12</v>
      </c>
      <c r="BL932" s="3"/>
      <c r="BM932" s="3">
        <v>7</v>
      </c>
      <c r="BN932" s="3"/>
      <c r="BO932" s="3"/>
      <c r="BP932" s="3"/>
      <c r="BQ932" s="3">
        <v>989</v>
      </c>
    </row>
    <row r="933" spans="1:69" x14ac:dyDescent="0.3">
      <c r="A933" s="2" t="s">
        <v>529</v>
      </c>
      <c r="B933" s="3"/>
      <c r="C933" s="3"/>
      <c r="D933" s="3">
        <v>4</v>
      </c>
      <c r="E933" s="3"/>
      <c r="F933" s="3">
        <v>2</v>
      </c>
      <c r="G933" s="3">
        <v>10</v>
      </c>
      <c r="H933" s="3"/>
      <c r="I933" s="3">
        <v>3</v>
      </c>
      <c r="J933" s="3">
        <v>1</v>
      </c>
      <c r="K933" s="3">
        <v>20</v>
      </c>
      <c r="L933" s="3">
        <v>9</v>
      </c>
      <c r="M933" s="3"/>
      <c r="N933" s="3"/>
      <c r="O933" s="3"/>
      <c r="P933" s="3">
        <v>14</v>
      </c>
      <c r="Q933" s="3">
        <v>6</v>
      </c>
      <c r="R933" s="3"/>
      <c r="S933" s="3">
        <v>1</v>
      </c>
      <c r="T933" s="3"/>
      <c r="U933" s="3">
        <v>26</v>
      </c>
      <c r="V933" s="3">
        <v>27</v>
      </c>
      <c r="W933" s="3"/>
      <c r="X933" s="3"/>
      <c r="Y933" s="3">
        <v>50</v>
      </c>
      <c r="Z933" s="3">
        <v>5</v>
      </c>
      <c r="AA933" s="3">
        <v>45</v>
      </c>
      <c r="AB933" s="3"/>
      <c r="AC933" s="3"/>
      <c r="AD933" s="3">
        <v>8</v>
      </c>
      <c r="AE933" s="3">
        <v>6</v>
      </c>
      <c r="AF933" s="3">
        <v>25</v>
      </c>
      <c r="AG933" s="3">
        <v>28</v>
      </c>
      <c r="AH933" s="3">
        <v>92</v>
      </c>
      <c r="AI933" s="3"/>
      <c r="AJ933" s="3">
        <v>78</v>
      </c>
      <c r="AK933" s="3">
        <v>12</v>
      </c>
      <c r="AL933" s="3">
        <v>21</v>
      </c>
      <c r="AM933" s="3">
        <v>14</v>
      </c>
      <c r="AN933" s="3">
        <v>54</v>
      </c>
      <c r="AO933" s="3">
        <v>7</v>
      </c>
      <c r="AP933" s="3"/>
      <c r="AQ933" s="3">
        <v>1</v>
      </c>
      <c r="AR933" s="3">
        <v>11</v>
      </c>
      <c r="AS933" s="3">
        <v>15</v>
      </c>
      <c r="AT933" s="3">
        <v>60</v>
      </c>
      <c r="AU933" s="3">
        <v>1</v>
      </c>
      <c r="AV933" s="3"/>
      <c r="AW933" s="3">
        <v>11</v>
      </c>
      <c r="AX933" s="3"/>
      <c r="AY933" s="3">
        <v>48</v>
      </c>
      <c r="AZ933" s="3">
        <v>2</v>
      </c>
      <c r="BA933" s="3">
        <v>17</v>
      </c>
      <c r="BB933" s="3"/>
      <c r="BC933" s="3">
        <v>8</v>
      </c>
      <c r="BD933" s="3">
        <v>1</v>
      </c>
      <c r="BE933" s="3"/>
      <c r="BF933" s="3">
        <v>1</v>
      </c>
      <c r="BG933" s="3">
        <v>19</v>
      </c>
      <c r="BH933" s="3">
        <v>48</v>
      </c>
      <c r="BI933" s="3">
        <v>126</v>
      </c>
      <c r="BJ933" s="3"/>
      <c r="BK933" s="3">
        <v>12</v>
      </c>
      <c r="BL933" s="3"/>
      <c r="BM933" s="3">
        <v>7</v>
      </c>
      <c r="BN933" s="3"/>
      <c r="BO933" s="3"/>
      <c r="BP933" s="3"/>
      <c r="BQ933" s="3">
        <v>956</v>
      </c>
    </row>
    <row r="934" spans="1:69" x14ac:dyDescent="0.3">
      <c r="A934" s="2" t="s">
        <v>1239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>
        <v>8</v>
      </c>
      <c r="AE934" s="3"/>
      <c r="AF934" s="3"/>
      <c r="AG934" s="3"/>
      <c r="AH934" s="3"/>
      <c r="AI934" s="3"/>
      <c r="AJ934" s="3"/>
      <c r="AK934" s="3">
        <v>12</v>
      </c>
      <c r="AL934" s="3">
        <v>21</v>
      </c>
      <c r="AM934" s="3"/>
      <c r="AN934" s="3"/>
      <c r="AO934" s="3"/>
      <c r="AP934" s="3"/>
      <c r="AQ934" s="3"/>
      <c r="AR934" s="3"/>
      <c r="AS934" s="3"/>
      <c r="AT934" s="3">
        <v>60</v>
      </c>
      <c r="AU934" s="3"/>
      <c r="AV934" s="3"/>
      <c r="AW934" s="3"/>
      <c r="AX934" s="3"/>
      <c r="AY934" s="3">
        <v>3</v>
      </c>
      <c r="AZ934" s="3"/>
      <c r="BA934" s="3"/>
      <c r="BB934" s="3"/>
      <c r="BC934" s="3"/>
      <c r="BD934" s="3"/>
      <c r="BE934" s="3"/>
      <c r="BF934" s="3"/>
      <c r="BG934" s="3"/>
      <c r="BH934" s="3">
        <v>48</v>
      </c>
      <c r="BI934" s="3">
        <v>126</v>
      </c>
      <c r="BJ934" s="3"/>
      <c r="BK934" s="3"/>
      <c r="BL934" s="3"/>
      <c r="BM934" s="3"/>
      <c r="BN934" s="3"/>
      <c r="BO934" s="3"/>
      <c r="BP934" s="3"/>
      <c r="BQ934" s="3">
        <v>278</v>
      </c>
    </row>
    <row r="935" spans="1:69" x14ac:dyDescent="0.3">
      <c r="A935" s="2" t="s">
        <v>600</v>
      </c>
      <c r="B935" s="3"/>
      <c r="C935" s="3"/>
      <c r="D935" s="3"/>
      <c r="E935" s="3"/>
      <c r="F935" s="3">
        <v>2</v>
      </c>
      <c r="G935" s="3"/>
      <c r="H935" s="3"/>
      <c r="I935" s="3">
        <v>3</v>
      </c>
      <c r="J935" s="3">
        <v>1</v>
      </c>
      <c r="K935" s="3"/>
      <c r="L935" s="3"/>
      <c r="M935" s="3"/>
      <c r="N935" s="3"/>
      <c r="O935" s="3"/>
      <c r="P935" s="3">
        <v>14</v>
      </c>
      <c r="Q935" s="3">
        <v>6</v>
      </c>
      <c r="R935" s="3"/>
      <c r="S935" s="3">
        <v>1</v>
      </c>
      <c r="T935" s="3"/>
      <c r="U935" s="3">
        <v>26</v>
      </c>
      <c r="V935" s="3">
        <v>27</v>
      </c>
      <c r="W935" s="3"/>
      <c r="X935" s="3"/>
      <c r="Y935" s="3">
        <v>50</v>
      </c>
      <c r="Z935" s="3">
        <v>5</v>
      </c>
      <c r="AA935" s="3">
        <v>45</v>
      </c>
      <c r="AB935" s="3"/>
      <c r="AC935" s="3"/>
      <c r="AD935" s="3">
        <v>8</v>
      </c>
      <c r="AE935" s="3">
        <v>6</v>
      </c>
      <c r="AF935" s="3">
        <v>25</v>
      </c>
      <c r="AG935" s="3">
        <v>25</v>
      </c>
      <c r="AH935" s="3">
        <v>92</v>
      </c>
      <c r="AI935" s="3"/>
      <c r="AJ935" s="3">
        <v>78</v>
      </c>
      <c r="AK935" s="3">
        <v>12</v>
      </c>
      <c r="AL935" s="3">
        <v>21</v>
      </c>
      <c r="AM935" s="3">
        <v>14</v>
      </c>
      <c r="AN935" s="3">
        <v>54</v>
      </c>
      <c r="AO935" s="3">
        <v>7</v>
      </c>
      <c r="AP935" s="3"/>
      <c r="AQ935" s="3">
        <v>1</v>
      </c>
      <c r="AR935" s="3">
        <v>11</v>
      </c>
      <c r="AS935" s="3">
        <v>15</v>
      </c>
      <c r="AT935" s="3">
        <v>60</v>
      </c>
      <c r="AU935" s="3">
        <v>1</v>
      </c>
      <c r="AV935" s="3"/>
      <c r="AW935" s="3">
        <v>11</v>
      </c>
      <c r="AX935" s="3"/>
      <c r="AY935" s="3">
        <v>48</v>
      </c>
      <c r="AZ935" s="3">
        <v>2</v>
      </c>
      <c r="BA935" s="3">
        <v>17</v>
      </c>
      <c r="BB935" s="3"/>
      <c r="BC935" s="3">
        <v>8</v>
      </c>
      <c r="BD935" s="3">
        <v>1</v>
      </c>
      <c r="BE935" s="3"/>
      <c r="BF935" s="3">
        <v>1</v>
      </c>
      <c r="BG935" s="3">
        <v>19</v>
      </c>
      <c r="BH935" s="3">
        <v>48</v>
      </c>
      <c r="BI935" s="3">
        <v>126</v>
      </c>
      <c r="BJ935" s="3"/>
      <c r="BK935" s="3"/>
      <c r="BL935" s="3"/>
      <c r="BM935" s="3"/>
      <c r="BN935" s="3"/>
      <c r="BO935" s="3"/>
      <c r="BP935" s="3"/>
      <c r="BQ935" s="3">
        <v>891</v>
      </c>
    </row>
    <row r="936" spans="1:69" x14ac:dyDescent="0.3">
      <c r="A936" s="2" t="s">
        <v>1298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>
        <v>2</v>
      </c>
      <c r="AE936" s="3"/>
      <c r="AF936" s="3"/>
      <c r="AG936" s="3"/>
      <c r="AH936" s="3"/>
      <c r="AI936" s="3"/>
      <c r="AJ936" s="3"/>
      <c r="AK936" s="3">
        <v>12</v>
      </c>
      <c r="AL936" s="3">
        <v>21</v>
      </c>
      <c r="AM936" s="3"/>
      <c r="AN936" s="3"/>
      <c r="AO936" s="3"/>
      <c r="AP936" s="3"/>
      <c r="AQ936" s="3"/>
      <c r="AR936" s="3"/>
      <c r="AS936" s="3"/>
      <c r="AT936" s="3">
        <v>60</v>
      </c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>
        <v>126</v>
      </c>
      <c r="BJ936" s="3"/>
      <c r="BK936" s="3"/>
      <c r="BL936" s="3"/>
      <c r="BM936" s="3"/>
      <c r="BN936" s="3"/>
      <c r="BO936" s="3"/>
      <c r="BP936" s="3"/>
      <c r="BQ936" s="3">
        <v>221</v>
      </c>
    </row>
    <row r="937" spans="1:69" x14ac:dyDescent="0.3">
      <c r="A937" s="2" t="s">
        <v>1434</v>
      </c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>
        <v>89</v>
      </c>
      <c r="BJ937" s="3"/>
      <c r="BK937" s="3"/>
      <c r="BL937" s="3"/>
      <c r="BM937" s="3"/>
      <c r="BN937" s="3"/>
      <c r="BO937" s="3"/>
      <c r="BP937" s="3"/>
      <c r="BQ937" s="3">
        <v>89</v>
      </c>
    </row>
    <row r="938" spans="1:69" x14ac:dyDescent="0.3">
      <c r="A938" s="2" t="s">
        <v>1230</v>
      </c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>
        <v>8</v>
      </c>
      <c r="AE938" s="3"/>
      <c r="AF938" s="3"/>
      <c r="AG938" s="3"/>
      <c r="AH938" s="3"/>
      <c r="AI938" s="3"/>
      <c r="AJ938" s="3"/>
      <c r="AK938" s="3">
        <v>12</v>
      </c>
      <c r="AL938" s="3">
        <v>21</v>
      </c>
      <c r="AM938" s="3"/>
      <c r="AN938" s="3"/>
      <c r="AO938" s="3"/>
      <c r="AP938" s="3"/>
      <c r="AQ938" s="3"/>
      <c r="AR938" s="3"/>
      <c r="AS938" s="3"/>
      <c r="AT938" s="3">
        <v>60</v>
      </c>
      <c r="AU938" s="3"/>
      <c r="AV938" s="3"/>
      <c r="AW938" s="3"/>
      <c r="AX938" s="3"/>
      <c r="AY938" s="3">
        <v>12</v>
      </c>
      <c r="AZ938" s="3"/>
      <c r="BA938" s="3"/>
      <c r="BB938" s="3"/>
      <c r="BC938" s="3"/>
      <c r="BD938" s="3"/>
      <c r="BE938" s="3"/>
      <c r="BF938" s="3"/>
      <c r="BG938" s="3"/>
      <c r="BH938" s="3">
        <v>48</v>
      </c>
      <c r="BI938" s="3">
        <v>126</v>
      </c>
      <c r="BJ938" s="3"/>
      <c r="BK938" s="3"/>
      <c r="BL938" s="3"/>
      <c r="BM938" s="3"/>
      <c r="BN938" s="3"/>
      <c r="BO938" s="3"/>
      <c r="BP938" s="3"/>
      <c r="BQ938" s="3">
        <v>287</v>
      </c>
    </row>
    <row r="939" spans="1:69" x14ac:dyDescent="0.3">
      <c r="A939" s="2" t="s">
        <v>721</v>
      </c>
      <c r="B939" s="3"/>
      <c r="C939" s="3"/>
      <c r="D939" s="3"/>
      <c r="E939" s="3"/>
      <c r="F939" s="3">
        <v>2</v>
      </c>
      <c r="G939" s="3"/>
      <c r="H939" s="3"/>
      <c r="I939" s="3">
        <v>3</v>
      </c>
      <c r="J939" s="3">
        <v>1</v>
      </c>
      <c r="K939" s="3"/>
      <c r="L939" s="3"/>
      <c r="M939" s="3"/>
      <c r="N939" s="3"/>
      <c r="O939" s="3"/>
      <c r="P939" s="3">
        <v>14</v>
      </c>
      <c r="Q939" s="3">
        <v>6</v>
      </c>
      <c r="R939" s="3"/>
      <c r="S939" s="3">
        <v>1</v>
      </c>
      <c r="T939" s="3"/>
      <c r="U939" s="3">
        <v>26</v>
      </c>
      <c r="V939" s="3"/>
      <c r="W939" s="3"/>
      <c r="X939" s="3"/>
      <c r="Y939" s="3">
        <v>50</v>
      </c>
      <c r="Z939" s="3">
        <v>5</v>
      </c>
      <c r="AA939" s="3">
        <v>45</v>
      </c>
      <c r="AB939" s="3"/>
      <c r="AC939" s="3"/>
      <c r="AD939" s="3">
        <v>8</v>
      </c>
      <c r="AE939" s="3">
        <v>6</v>
      </c>
      <c r="AF939" s="3"/>
      <c r="AG939" s="3"/>
      <c r="AH939" s="3">
        <v>84</v>
      </c>
      <c r="AI939" s="3"/>
      <c r="AJ939" s="3">
        <v>78</v>
      </c>
      <c r="AK939" s="3">
        <v>12</v>
      </c>
      <c r="AL939" s="3">
        <v>21</v>
      </c>
      <c r="AM939" s="3">
        <v>14</v>
      </c>
      <c r="AN939" s="3">
        <v>54</v>
      </c>
      <c r="AO939" s="3">
        <v>7</v>
      </c>
      <c r="AP939" s="3"/>
      <c r="AQ939" s="3">
        <v>1</v>
      </c>
      <c r="AR939" s="3">
        <v>11</v>
      </c>
      <c r="AS939" s="3">
        <v>15</v>
      </c>
      <c r="AT939" s="3">
        <v>60</v>
      </c>
      <c r="AU939" s="3">
        <v>1</v>
      </c>
      <c r="AV939" s="3"/>
      <c r="AW939" s="3"/>
      <c r="AX939" s="3"/>
      <c r="AY939" s="3">
        <v>48</v>
      </c>
      <c r="AZ939" s="3"/>
      <c r="BA939" s="3">
        <v>17</v>
      </c>
      <c r="BB939" s="3"/>
      <c r="BC939" s="3">
        <v>8</v>
      </c>
      <c r="BD939" s="3">
        <v>1</v>
      </c>
      <c r="BE939" s="3"/>
      <c r="BF939" s="3">
        <v>1</v>
      </c>
      <c r="BG939" s="3"/>
      <c r="BH939" s="3">
        <v>48</v>
      </c>
      <c r="BI939" s="3">
        <v>126</v>
      </c>
      <c r="BJ939" s="3"/>
      <c r="BK939" s="3"/>
      <c r="BL939" s="3"/>
      <c r="BM939" s="3"/>
      <c r="BN939" s="3"/>
      <c r="BO939" s="3"/>
      <c r="BP939" s="3"/>
      <c r="BQ939" s="3">
        <v>774</v>
      </c>
    </row>
    <row r="940" spans="1:69" x14ac:dyDescent="0.3">
      <c r="A940" s="2" t="s">
        <v>1103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>
        <v>1</v>
      </c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>
        <v>8</v>
      </c>
      <c r="AE940" s="3">
        <v>6</v>
      </c>
      <c r="AF940" s="3"/>
      <c r="AG940" s="3"/>
      <c r="AH940" s="3"/>
      <c r="AI940" s="3"/>
      <c r="AJ940" s="3"/>
      <c r="AK940" s="3">
        <v>12</v>
      </c>
      <c r="AL940" s="3">
        <v>21</v>
      </c>
      <c r="AM940" s="3"/>
      <c r="AN940" s="3">
        <v>54</v>
      </c>
      <c r="AO940" s="3"/>
      <c r="AP940" s="3"/>
      <c r="AQ940" s="3"/>
      <c r="AR940" s="3"/>
      <c r="AS940" s="3">
        <v>15</v>
      </c>
      <c r="AT940" s="3">
        <v>60</v>
      </c>
      <c r="AU940" s="3"/>
      <c r="AV940" s="3"/>
      <c r="AW940" s="3"/>
      <c r="AX940" s="3"/>
      <c r="AY940" s="3">
        <v>48</v>
      </c>
      <c r="AZ940" s="3"/>
      <c r="BA940" s="3"/>
      <c r="BB940" s="3"/>
      <c r="BC940" s="3">
        <v>8</v>
      </c>
      <c r="BD940" s="3"/>
      <c r="BE940" s="3"/>
      <c r="BF940" s="3">
        <v>1</v>
      </c>
      <c r="BG940" s="3"/>
      <c r="BH940" s="3">
        <v>48</v>
      </c>
      <c r="BI940" s="3">
        <v>126</v>
      </c>
      <c r="BJ940" s="3"/>
      <c r="BK940" s="3"/>
      <c r="BL940" s="3"/>
      <c r="BM940" s="3"/>
      <c r="BN940" s="3"/>
      <c r="BO940" s="3"/>
      <c r="BP940" s="3"/>
      <c r="BQ940" s="3">
        <v>408</v>
      </c>
    </row>
    <row r="941" spans="1:69" x14ac:dyDescent="0.3">
      <c r="A941" s="2" t="s">
        <v>291</v>
      </c>
      <c r="B941" s="3">
        <v>1</v>
      </c>
      <c r="C941" s="3"/>
      <c r="D941" s="3">
        <v>4</v>
      </c>
      <c r="E941" s="3"/>
      <c r="F941" s="3">
        <v>2</v>
      </c>
      <c r="G941" s="3">
        <v>18</v>
      </c>
      <c r="H941" s="3"/>
      <c r="I941" s="3">
        <v>3</v>
      </c>
      <c r="J941" s="3">
        <v>1</v>
      </c>
      <c r="K941" s="3">
        <v>20</v>
      </c>
      <c r="L941" s="3">
        <v>9</v>
      </c>
      <c r="M941" s="3">
        <v>21</v>
      </c>
      <c r="N941" s="3"/>
      <c r="O941" s="3"/>
      <c r="P941" s="3">
        <v>14</v>
      </c>
      <c r="Q941" s="3">
        <v>6</v>
      </c>
      <c r="R941" s="3">
        <v>14</v>
      </c>
      <c r="S941" s="3">
        <v>1</v>
      </c>
      <c r="T941" s="3"/>
      <c r="U941" s="3">
        <v>26</v>
      </c>
      <c r="V941" s="3">
        <v>27</v>
      </c>
      <c r="W941" s="3"/>
      <c r="X941" s="3"/>
      <c r="Y941" s="3">
        <v>50</v>
      </c>
      <c r="Z941" s="3">
        <v>5</v>
      </c>
      <c r="AA941" s="3">
        <v>45</v>
      </c>
      <c r="AB941" s="3"/>
      <c r="AC941" s="3">
        <v>22</v>
      </c>
      <c r="AD941" s="3">
        <v>8</v>
      </c>
      <c r="AE941" s="3">
        <v>6</v>
      </c>
      <c r="AF941" s="3">
        <v>25</v>
      </c>
      <c r="AG941" s="3">
        <v>28</v>
      </c>
      <c r="AH941" s="3">
        <v>92</v>
      </c>
      <c r="AI941" s="3"/>
      <c r="AJ941" s="3">
        <v>78</v>
      </c>
      <c r="AK941" s="3">
        <v>12</v>
      </c>
      <c r="AL941" s="3">
        <v>21</v>
      </c>
      <c r="AM941" s="3">
        <v>14</v>
      </c>
      <c r="AN941" s="3">
        <v>54</v>
      </c>
      <c r="AO941" s="3">
        <v>7</v>
      </c>
      <c r="AP941" s="3"/>
      <c r="AQ941" s="3">
        <v>1</v>
      </c>
      <c r="AR941" s="3">
        <v>11</v>
      </c>
      <c r="AS941" s="3">
        <v>15</v>
      </c>
      <c r="AT941" s="3">
        <v>60</v>
      </c>
      <c r="AU941" s="3">
        <v>1</v>
      </c>
      <c r="AV941" s="3">
        <v>92</v>
      </c>
      <c r="AW941" s="3">
        <v>11</v>
      </c>
      <c r="AX941" s="3">
        <v>39</v>
      </c>
      <c r="AY941" s="3">
        <v>48</v>
      </c>
      <c r="AZ941" s="3">
        <v>2</v>
      </c>
      <c r="BA941" s="3">
        <v>17</v>
      </c>
      <c r="BB941" s="3"/>
      <c r="BC941" s="3">
        <v>8</v>
      </c>
      <c r="BD941" s="3">
        <v>1</v>
      </c>
      <c r="BE941" s="3"/>
      <c r="BF941" s="3">
        <v>1</v>
      </c>
      <c r="BG941" s="3">
        <v>19</v>
      </c>
      <c r="BH941" s="3">
        <v>48</v>
      </c>
      <c r="BI941" s="3">
        <v>126</v>
      </c>
      <c r="BJ941" s="3"/>
      <c r="BK941" s="3">
        <v>12</v>
      </c>
      <c r="BL941" s="3"/>
      <c r="BM941" s="3">
        <v>7</v>
      </c>
      <c r="BN941" s="3"/>
      <c r="BO941" s="3"/>
      <c r="BP941" s="3">
        <v>34</v>
      </c>
      <c r="BQ941" s="3">
        <v>1187</v>
      </c>
    </row>
    <row r="942" spans="1:69" x14ac:dyDescent="0.3">
      <c r="A942" s="2" t="s">
        <v>1216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>
        <v>8</v>
      </c>
      <c r="AE942" s="3"/>
      <c r="AF942" s="3"/>
      <c r="AG942" s="3"/>
      <c r="AH942" s="3"/>
      <c r="AI942" s="3"/>
      <c r="AJ942" s="3"/>
      <c r="AK942" s="3">
        <v>12</v>
      </c>
      <c r="AL942" s="3">
        <v>21</v>
      </c>
      <c r="AM942" s="3"/>
      <c r="AN942" s="3"/>
      <c r="AO942" s="3"/>
      <c r="AP942" s="3"/>
      <c r="AQ942" s="3"/>
      <c r="AR942" s="3"/>
      <c r="AS942" s="3"/>
      <c r="AT942" s="3">
        <v>60</v>
      </c>
      <c r="AU942" s="3"/>
      <c r="AV942" s="3"/>
      <c r="AW942" s="3"/>
      <c r="AX942" s="3"/>
      <c r="AY942" s="3">
        <v>26</v>
      </c>
      <c r="AZ942" s="3"/>
      <c r="BA942" s="3"/>
      <c r="BB942" s="3"/>
      <c r="BC942" s="3"/>
      <c r="BD942" s="3"/>
      <c r="BE942" s="3"/>
      <c r="BF942" s="3"/>
      <c r="BG942" s="3"/>
      <c r="BH942" s="3">
        <v>48</v>
      </c>
      <c r="BI942" s="3">
        <v>126</v>
      </c>
      <c r="BJ942" s="3"/>
      <c r="BK942" s="3"/>
      <c r="BL942" s="3"/>
      <c r="BM942" s="3"/>
      <c r="BN942" s="3"/>
      <c r="BO942" s="3"/>
      <c r="BP942" s="3"/>
      <c r="BQ942" s="3">
        <v>301</v>
      </c>
    </row>
    <row r="943" spans="1:69" x14ac:dyDescent="0.3">
      <c r="A943" s="2" t="s">
        <v>1520</v>
      </c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>
        <v>10</v>
      </c>
      <c r="BJ943" s="3"/>
      <c r="BK943" s="3"/>
      <c r="BL943" s="3"/>
      <c r="BM943" s="3"/>
      <c r="BN943" s="3"/>
      <c r="BO943" s="3"/>
      <c r="BP943" s="3"/>
      <c r="BQ943" s="3">
        <v>10</v>
      </c>
    </row>
    <row r="944" spans="1:69" x14ac:dyDescent="0.3">
      <c r="A944" s="2" t="s">
        <v>974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>
        <v>1</v>
      </c>
      <c r="T944" s="3"/>
      <c r="U944" s="3">
        <v>26</v>
      </c>
      <c r="V944" s="3"/>
      <c r="W944" s="3"/>
      <c r="X944" s="3"/>
      <c r="Y944" s="3">
        <v>50</v>
      </c>
      <c r="Z944" s="3"/>
      <c r="AA944" s="3"/>
      <c r="AB944" s="3"/>
      <c r="AC944" s="3"/>
      <c r="AD944" s="3">
        <v>8</v>
      </c>
      <c r="AE944" s="3">
        <v>6</v>
      </c>
      <c r="AF944" s="3"/>
      <c r="AG944" s="3"/>
      <c r="AH944" s="3"/>
      <c r="AI944" s="3"/>
      <c r="AJ944" s="3">
        <v>46</v>
      </c>
      <c r="AK944" s="3">
        <v>12</v>
      </c>
      <c r="AL944" s="3">
        <v>21</v>
      </c>
      <c r="AM944" s="3"/>
      <c r="AN944" s="3">
        <v>54</v>
      </c>
      <c r="AO944" s="3"/>
      <c r="AP944" s="3"/>
      <c r="AQ944" s="3">
        <v>1</v>
      </c>
      <c r="AR944" s="3"/>
      <c r="AS944" s="3">
        <v>15</v>
      </c>
      <c r="AT944" s="3">
        <v>60</v>
      </c>
      <c r="AU944" s="3">
        <v>1</v>
      </c>
      <c r="AV944" s="3"/>
      <c r="AW944" s="3"/>
      <c r="AX944" s="3"/>
      <c r="AY944" s="3">
        <v>48</v>
      </c>
      <c r="AZ944" s="3"/>
      <c r="BA944" s="3"/>
      <c r="BB944" s="3"/>
      <c r="BC944" s="3">
        <v>8</v>
      </c>
      <c r="BD944" s="3"/>
      <c r="BE944" s="3"/>
      <c r="BF944" s="3">
        <v>1</v>
      </c>
      <c r="BG944" s="3"/>
      <c r="BH944" s="3">
        <v>48</v>
      </c>
      <c r="BI944" s="3">
        <v>126</v>
      </c>
      <c r="BJ944" s="3"/>
      <c r="BK944" s="3"/>
      <c r="BL944" s="3"/>
      <c r="BM944" s="3"/>
      <c r="BN944" s="3"/>
      <c r="BO944" s="3"/>
      <c r="BP944" s="3"/>
      <c r="BQ944" s="3">
        <v>532</v>
      </c>
    </row>
    <row r="945" spans="1:69" x14ac:dyDescent="0.3">
      <c r="A945" s="2" t="s">
        <v>629</v>
      </c>
      <c r="B945" s="3"/>
      <c r="C945" s="3"/>
      <c r="D945" s="3"/>
      <c r="E945" s="3"/>
      <c r="F945" s="3">
        <v>2</v>
      </c>
      <c r="G945" s="3"/>
      <c r="H945" s="3"/>
      <c r="I945" s="3">
        <v>3</v>
      </c>
      <c r="J945" s="3">
        <v>1</v>
      </c>
      <c r="K945" s="3"/>
      <c r="L945" s="3"/>
      <c r="M945" s="3"/>
      <c r="N945" s="3"/>
      <c r="O945" s="3"/>
      <c r="P945" s="3">
        <v>14</v>
      </c>
      <c r="Q945" s="3">
        <v>6</v>
      </c>
      <c r="R945" s="3"/>
      <c r="S945" s="3">
        <v>1</v>
      </c>
      <c r="T945" s="3"/>
      <c r="U945" s="3">
        <v>26</v>
      </c>
      <c r="V945" s="3">
        <v>27</v>
      </c>
      <c r="W945" s="3"/>
      <c r="X945" s="3"/>
      <c r="Y945" s="3">
        <v>50</v>
      </c>
      <c r="Z945" s="3">
        <v>5</v>
      </c>
      <c r="AA945" s="3">
        <v>45</v>
      </c>
      <c r="AB945" s="3"/>
      <c r="AC945" s="3"/>
      <c r="AD945" s="3">
        <v>8</v>
      </c>
      <c r="AE945" s="3">
        <v>6</v>
      </c>
      <c r="AF945" s="3">
        <v>25</v>
      </c>
      <c r="AG945" s="3"/>
      <c r="AH945" s="3">
        <v>92</v>
      </c>
      <c r="AI945" s="3"/>
      <c r="AJ945" s="3">
        <v>78</v>
      </c>
      <c r="AK945" s="3">
        <v>12</v>
      </c>
      <c r="AL945" s="3">
        <v>21</v>
      </c>
      <c r="AM945" s="3">
        <v>14</v>
      </c>
      <c r="AN945" s="3">
        <v>54</v>
      </c>
      <c r="AO945" s="3">
        <v>7</v>
      </c>
      <c r="AP945" s="3"/>
      <c r="AQ945" s="3">
        <v>1</v>
      </c>
      <c r="AR945" s="3">
        <v>11</v>
      </c>
      <c r="AS945" s="3">
        <v>15</v>
      </c>
      <c r="AT945" s="3">
        <v>60</v>
      </c>
      <c r="AU945" s="3">
        <v>1</v>
      </c>
      <c r="AV945" s="3"/>
      <c r="AW945" s="3">
        <v>11</v>
      </c>
      <c r="AX945" s="3"/>
      <c r="AY945" s="3">
        <v>48</v>
      </c>
      <c r="AZ945" s="3"/>
      <c r="BA945" s="3">
        <v>17</v>
      </c>
      <c r="BB945" s="3"/>
      <c r="BC945" s="3">
        <v>8</v>
      </c>
      <c r="BD945" s="3">
        <v>1</v>
      </c>
      <c r="BE945" s="3"/>
      <c r="BF945" s="3">
        <v>1</v>
      </c>
      <c r="BG945" s="3">
        <v>19</v>
      </c>
      <c r="BH945" s="3">
        <v>48</v>
      </c>
      <c r="BI945" s="3">
        <v>126</v>
      </c>
      <c r="BJ945" s="3"/>
      <c r="BK945" s="3"/>
      <c r="BL945" s="3"/>
      <c r="BM945" s="3"/>
      <c r="BN945" s="3"/>
      <c r="BO945" s="3"/>
      <c r="BP945" s="3"/>
      <c r="BQ945" s="3">
        <v>864</v>
      </c>
    </row>
    <row r="946" spans="1:69" x14ac:dyDescent="0.3">
      <c r="A946" s="2" t="s">
        <v>1329</v>
      </c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>
        <v>12</v>
      </c>
      <c r="AL946" s="3">
        <v>21</v>
      </c>
      <c r="AM946" s="3"/>
      <c r="AN946" s="3"/>
      <c r="AO946" s="3"/>
      <c r="AP946" s="3"/>
      <c r="AQ946" s="3"/>
      <c r="AR946" s="3"/>
      <c r="AS946" s="3"/>
      <c r="AT946" s="3">
        <v>32</v>
      </c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>
        <v>126</v>
      </c>
      <c r="BJ946" s="3"/>
      <c r="BK946" s="3"/>
      <c r="BL946" s="3"/>
      <c r="BM946" s="3"/>
      <c r="BN946" s="3"/>
      <c r="BO946" s="3"/>
      <c r="BP946" s="3"/>
      <c r="BQ946" s="3">
        <v>191</v>
      </c>
    </row>
    <row r="947" spans="1:69" x14ac:dyDescent="0.3">
      <c r="A947" s="2" t="s">
        <v>773</v>
      </c>
      <c r="B947" s="3"/>
      <c r="C947" s="3"/>
      <c r="D947" s="3"/>
      <c r="E947" s="3"/>
      <c r="F947" s="3">
        <v>2</v>
      </c>
      <c r="G947" s="3"/>
      <c r="H947" s="3"/>
      <c r="I947" s="3">
        <v>3</v>
      </c>
      <c r="J947" s="3">
        <v>1</v>
      </c>
      <c r="K947" s="3"/>
      <c r="L947" s="3"/>
      <c r="M947" s="3"/>
      <c r="N947" s="3"/>
      <c r="O947" s="3"/>
      <c r="P947" s="3">
        <v>14</v>
      </c>
      <c r="Q947" s="3">
        <v>6</v>
      </c>
      <c r="R947" s="3"/>
      <c r="S947" s="3">
        <v>1</v>
      </c>
      <c r="T947" s="3"/>
      <c r="U947" s="3">
        <v>26</v>
      </c>
      <c r="V947" s="3"/>
      <c r="W947" s="3"/>
      <c r="X947" s="3"/>
      <c r="Y947" s="3">
        <v>50</v>
      </c>
      <c r="Z947" s="3">
        <v>5</v>
      </c>
      <c r="AA947" s="3">
        <v>45</v>
      </c>
      <c r="AB947" s="3"/>
      <c r="AC947" s="3"/>
      <c r="AD947" s="3">
        <v>8</v>
      </c>
      <c r="AE947" s="3">
        <v>6</v>
      </c>
      <c r="AF947" s="3"/>
      <c r="AG947" s="3"/>
      <c r="AH947" s="3">
        <v>31</v>
      </c>
      <c r="AI947" s="3"/>
      <c r="AJ947" s="3">
        <v>78</v>
      </c>
      <c r="AK947" s="3">
        <v>12</v>
      </c>
      <c r="AL947" s="3">
        <v>21</v>
      </c>
      <c r="AM947" s="3">
        <v>14</v>
      </c>
      <c r="AN947" s="3">
        <v>54</v>
      </c>
      <c r="AO947" s="3">
        <v>7</v>
      </c>
      <c r="AP947" s="3"/>
      <c r="AQ947" s="3">
        <v>1</v>
      </c>
      <c r="AR947" s="3">
        <v>11</v>
      </c>
      <c r="AS947" s="3">
        <v>15</v>
      </c>
      <c r="AT947" s="3">
        <v>60</v>
      </c>
      <c r="AU947" s="3">
        <v>1</v>
      </c>
      <c r="AV947" s="3"/>
      <c r="AW947" s="3"/>
      <c r="AX947" s="3"/>
      <c r="AY947" s="3">
        <v>48</v>
      </c>
      <c r="AZ947" s="3"/>
      <c r="BA947" s="3">
        <v>17</v>
      </c>
      <c r="BB947" s="3"/>
      <c r="BC947" s="3">
        <v>8</v>
      </c>
      <c r="BD947" s="3">
        <v>1</v>
      </c>
      <c r="BE947" s="3"/>
      <c r="BF947" s="3">
        <v>1</v>
      </c>
      <c r="BG947" s="3"/>
      <c r="BH947" s="3">
        <v>48</v>
      </c>
      <c r="BI947" s="3">
        <v>126</v>
      </c>
      <c r="BJ947" s="3"/>
      <c r="BK947" s="3"/>
      <c r="BL947" s="3"/>
      <c r="BM947" s="3"/>
      <c r="BN947" s="3"/>
      <c r="BO947" s="3"/>
      <c r="BP947" s="3"/>
      <c r="BQ947" s="3">
        <v>721</v>
      </c>
    </row>
    <row r="948" spans="1:69" x14ac:dyDescent="0.3">
      <c r="A948" s="2" t="s">
        <v>724</v>
      </c>
      <c r="B948" s="3"/>
      <c r="C948" s="3"/>
      <c r="D948" s="3"/>
      <c r="E948" s="3"/>
      <c r="F948" s="3">
        <v>2</v>
      </c>
      <c r="G948" s="3"/>
      <c r="H948" s="3"/>
      <c r="I948" s="3">
        <v>3</v>
      </c>
      <c r="J948" s="3">
        <v>1</v>
      </c>
      <c r="K948" s="3"/>
      <c r="L948" s="3"/>
      <c r="M948" s="3"/>
      <c r="N948" s="3"/>
      <c r="O948" s="3"/>
      <c r="P948" s="3">
        <v>14</v>
      </c>
      <c r="Q948" s="3">
        <v>6</v>
      </c>
      <c r="R948" s="3"/>
      <c r="S948" s="3">
        <v>1</v>
      </c>
      <c r="T948" s="3"/>
      <c r="U948" s="3">
        <v>26</v>
      </c>
      <c r="V948" s="3"/>
      <c r="W948" s="3"/>
      <c r="X948" s="3"/>
      <c r="Y948" s="3">
        <v>50</v>
      </c>
      <c r="Z948" s="3">
        <v>5</v>
      </c>
      <c r="AA948" s="3">
        <v>45</v>
      </c>
      <c r="AB948" s="3"/>
      <c r="AC948" s="3"/>
      <c r="AD948" s="3">
        <v>8</v>
      </c>
      <c r="AE948" s="3">
        <v>6</v>
      </c>
      <c r="AF948" s="3"/>
      <c r="AG948" s="3"/>
      <c r="AH948" s="3">
        <v>81</v>
      </c>
      <c r="AI948" s="3"/>
      <c r="AJ948" s="3">
        <v>78</v>
      </c>
      <c r="AK948" s="3">
        <v>12</v>
      </c>
      <c r="AL948" s="3">
        <v>21</v>
      </c>
      <c r="AM948" s="3">
        <v>14</v>
      </c>
      <c r="AN948" s="3">
        <v>54</v>
      </c>
      <c r="AO948" s="3">
        <v>7</v>
      </c>
      <c r="AP948" s="3"/>
      <c r="AQ948" s="3">
        <v>1</v>
      </c>
      <c r="AR948" s="3">
        <v>11</v>
      </c>
      <c r="AS948" s="3">
        <v>15</v>
      </c>
      <c r="AT948" s="3">
        <v>60</v>
      </c>
      <c r="AU948" s="3">
        <v>1</v>
      </c>
      <c r="AV948" s="3"/>
      <c r="AW948" s="3"/>
      <c r="AX948" s="3"/>
      <c r="AY948" s="3">
        <v>48</v>
      </c>
      <c r="AZ948" s="3"/>
      <c r="BA948" s="3">
        <v>17</v>
      </c>
      <c r="BB948" s="3"/>
      <c r="BC948" s="3">
        <v>8</v>
      </c>
      <c r="BD948" s="3">
        <v>1</v>
      </c>
      <c r="BE948" s="3"/>
      <c r="BF948" s="3">
        <v>1</v>
      </c>
      <c r="BG948" s="3"/>
      <c r="BH948" s="3">
        <v>48</v>
      </c>
      <c r="BI948" s="3">
        <v>126</v>
      </c>
      <c r="BJ948" s="3"/>
      <c r="BK948" s="3"/>
      <c r="BL948" s="3"/>
      <c r="BM948" s="3"/>
      <c r="BN948" s="3"/>
      <c r="BO948" s="3"/>
      <c r="BP948" s="3"/>
      <c r="BQ948" s="3">
        <v>771</v>
      </c>
    </row>
    <row r="949" spans="1:69" x14ac:dyDescent="0.3">
      <c r="A949" s="2" t="s">
        <v>723</v>
      </c>
      <c r="B949" s="3"/>
      <c r="C949" s="3"/>
      <c r="D949" s="3"/>
      <c r="E949" s="3"/>
      <c r="F949" s="3">
        <v>2</v>
      </c>
      <c r="G949" s="3"/>
      <c r="H949" s="3"/>
      <c r="I949" s="3">
        <v>3</v>
      </c>
      <c r="J949" s="3">
        <v>1</v>
      </c>
      <c r="K949" s="3"/>
      <c r="L949" s="3"/>
      <c r="M949" s="3"/>
      <c r="N949" s="3"/>
      <c r="O949" s="3"/>
      <c r="P949" s="3">
        <v>14</v>
      </c>
      <c r="Q949" s="3">
        <v>6</v>
      </c>
      <c r="R949" s="3"/>
      <c r="S949" s="3">
        <v>1</v>
      </c>
      <c r="T949" s="3"/>
      <c r="U949" s="3">
        <v>26</v>
      </c>
      <c r="V949" s="3"/>
      <c r="W949" s="3"/>
      <c r="X949" s="3"/>
      <c r="Y949" s="3">
        <v>50</v>
      </c>
      <c r="Z949" s="3">
        <v>5</v>
      </c>
      <c r="AA949" s="3">
        <v>45</v>
      </c>
      <c r="AB949" s="3"/>
      <c r="AC949" s="3"/>
      <c r="AD949" s="3">
        <v>8</v>
      </c>
      <c r="AE949" s="3">
        <v>6</v>
      </c>
      <c r="AF949" s="3"/>
      <c r="AG949" s="3"/>
      <c r="AH949" s="3">
        <v>82</v>
      </c>
      <c r="AI949" s="3"/>
      <c r="AJ949" s="3">
        <v>78</v>
      </c>
      <c r="AK949" s="3">
        <v>12</v>
      </c>
      <c r="AL949" s="3">
        <v>21</v>
      </c>
      <c r="AM949" s="3">
        <v>14</v>
      </c>
      <c r="AN949" s="3">
        <v>54</v>
      </c>
      <c r="AO949" s="3">
        <v>7</v>
      </c>
      <c r="AP949" s="3"/>
      <c r="AQ949" s="3">
        <v>1</v>
      </c>
      <c r="AR949" s="3">
        <v>11</v>
      </c>
      <c r="AS949" s="3">
        <v>15</v>
      </c>
      <c r="AT949" s="3">
        <v>60</v>
      </c>
      <c r="AU949" s="3">
        <v>1</v>
      </c>
      <c r="AV949" s="3"/>
      <c r="AW949" s="3"/>
      <c r="AX949" s="3"/>
      <c r="AY949" s="3">
        <v>48</v>
      </c>
      <c r="AZ949" s="3"/>
      <c r="BA949" s="3">
        <v>17</v>
      </c>
      <c r="BB949" s="3"/>
      <c r="BC949" s="3">
        <v>8</v>
      </c>
      <c r="BD949" s="3">
        <v>1</v>
      </c>
      <c r="BE949" s="3"/>
      <c r="BF949" s="3">
        <v>1</v>
      </c>
      <c r="BG949" s="3"/>
      <c r="BH949" s="3">
        <v>48</v>
      </c>
      <c r="BI949" s="3">
        <v>126</v>
      </c>
      <c r="BJ949" s="3"/>
      <c r="BK949" s="3"/>
      <c r="BL949" s="3"/>
      <c r="BM949" s="3"/>
      <c r="BN949" s="3"/>
      <c r="BO949" s="3"/>
      <c r="BP949" s="3"/>
      <c r="BQ949" s="3">
        <v>772</v>
      </c>
    </row>
    <row r="950" spans="1:69" x14ac:dyDescent="0.3">
      <c r="A950" s="2" t="s">
        <v>1319</v>
      </c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>
        <v>12</v>
      </c>
      <c r="AL950" s="3">
        <v>21</v>
      </c>
      <c r="AM950" s="3"/>
      <c r="AN950" s="3"/>
      <c r="AO950" s="3"/>
      <c r="AP950" s="3"/>
      <c r="AQ950" s="3"/>
      <c r="AR950" s="3"/>
      <c r="AS950" s="3"/>
      <c r="AT950" s="3">
        <v>42</v>
      </c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>
        <v>126</v>
      </c>
      <c r="BJ950" s="3"/>
      <c r="BK950" s="3"/>
      <c r="BL950" s="3"/>
      <c r="BM950" s="3"/>
      <c r="BN950" s="3"/>
      <c r="BO950" s="3"/>
      <c r="BP950" s="3"/>
      <c r="BQ950" s="3">
        <v>201</v>
      </c>
    </row>
    <row r="951" spans="1:69" x14ac:dyDescent="0.3">
      <c r="A951" s="2" t="s">
        <v>286</v>
      </c>
      <c r="B951" s="3">
        <v>1</v>
      </c>
      <c r="C951" s="3"/>
      <c r="D951" s="3">
        <v>4</v>
      </c>
      <c r="E951" s="3"/>
      <c r="F951" s="3">
        <v>2</v>
      </c>
      <c r="G951" s="3">
        <v>18</v>
      </c>
      <c r="H951" s="3"/>
      <c r="I951" s="3">
        <v>3</v>
      </c>
      <c r="J951" s="3">
        <v>1</v>
      </c>
      <c r="K951" s="3">
        <v>20</v>
      </c>
      <c r="L951" s="3">
        <v>9</v>
      </c>
      <c r="M951" s="3">
        <v>21</v>
      </c>
      <c r="N951" s="3"/>
      <c r="O951" s="3"/>
      <c r="P951" s="3">
        <v>14</v>
      </c>
      <c r="Q951" s="3">
        <v>6</v>
      </c>
      <c r="R951" s="3">
        <v>14</v>
      </c>
      <c r="S951" s="3">
        <v>1</v>
      </c>
      <c r="T951" s="3"/>
      <c r="U951" s="3">
        <v>26</v>
      </c>
      <c r="V951" s="3">
        <v>27</v>
      </c>
      <c r="W951" s="3"/>
      <c r="X951" s="3"/>
      <c r="Y951" s="3">
        <v>50</v>
      </c>
      <c r="Z951" s="3">
        <v>5</v>
      </c>
      <c r="AA951" s="3">
        <v>45</v>
      </c>
      <c r="AB951" s="3"/>
      <c r="AC951" s="3">
        <v>22</v>
      </c>
      <c r="AD951" s="3">
        <v>8</v>
      </c>
      <c r="AE951" s="3">
        <v>6</v>
      </c>
      <c r="AF951" s="3">
        <v>25</v>
      </c>
      <c r="AG951" s="3">
        <v>28</v>
      </c>
      <c r="AH951" s="3">
        <v>92</v>
      </c>
      <c r="AI951" s="3"/>
      <c r="AJ951" s="3">
        <v>78</v>
      </c>
      <c r="AK951" s="3">
        <v>12</v>
      </c>
      <c r="AL951" s="3">
        <v>21</v>
      </c>
      <c r="AM951" s="3">
        <v>14</v>
      </c>
      <c r="AN951" s="3">
        <v>54</v>
      </c>
      <c r="AO951" s="3">
        <v>7</v>
      </c>
      <c r="AP951" s="3"/>
      <c r="AQ951" s="3">
        <v>1</v>
      </c>
      <c r="AR951" s="3">
        <v>11</v>
      </c>
      <c r="AS951" s="3">
        <v>15</v>
      </c>
      <c r="AT951" s="3">
        <v>60</v>
      </c>
      <c r="AU951" s="3">
        <v>1</v>
      </c>
      <c r="AV951" s="3">
        <v>92</v>
      </c>
      <c r="AW951" s="3">
        <v>11</v>
      </c>
      <c r="AX951" s="3">
        <v>44</v>
      </c>
      <c r="AY951" s="3">
        <v>48</v>
      </c>
      <c r="AZ951" s="3">
        <v>2</v>
      </c>
      <c r="BA951" s="3">
        <v>17</v>
      </c>
      <c r="BB951" s="3"/>
      <c r="BC951" s="3">
        <v>8</v>
      </c>
      <c r="BD951" s="3">
        <v>1</v>
      </c>
      <c r="BE951" s="3"/>
      <c r="BF951" s="3">
        <v>1</v>
      </c>
      <c r="BG951" s="3">
        <v>19</v>
      </c>
      <c r="BH951" s="3">
        <v>48</v>
      </c>
      <c r="BI951" s="3">
        <v>126</v>
      </c>
      <c r="BJ951" s="3"/>
      <c r="BK951" s="3">
        <v>12</v>
      </c>
      <c r="BL951" s="3"/>
      <c r="BM951" s="3">
        <v>7</v>
      </c>
      <c r="BN951" s="3"/>
      <c r="BO951" s="3"/>
      <c r="BP951" s="3">
        <v>34</v>
      </c>
      <c r="BQ951" s="3">
        <v>1192</v>
      </c>
    </row>
    <row r="952" spans="1:69" x14ac:dyDescent="0.3">
      <c r="A952" s="2" t="s">
        <v>293</v>
      </c>
      <c r="B952" s="3">
        <v>1</v>
      </c>
      <c r="C952" s="3"/>
      <c r="D952" s="3">
        <v>4</v>
      </c>
      <c r="E952" s="3"/>
      <c r="F952" s="3">
        <v>2</v>
      </c>
      <c r="G952" s="3">
        <v>18</v>
      </c>
      <c r="H952" s="3"/>
      <c r="I952" s="3">
        <v>3</v>
      </c>
      <c r="J952" s="3">
        <v>1</v>
      </c>
      <c r="K952" s="3">
        <v>20</v>
      </c>
      <c r="L952" s="3">
        <v>9</v>
      </c>
      <c r="M952" s="3">
        <v>21</v>
      </c>
      <c r="N952" s="3"/>
      <c r="O952" s="3"/>
      <c r="P952" s="3">
        <v>14</v>
      </c>
      <c r="Q952" s="3">
        <v>6</v>
      </c>
      <c r="R952" s="3">
        <v>14</v>
      </c>
      <c r="S952" s="3">
        <v>1</v>
      </c>
      <c r="T952" s="3"/>
      <c r="U952" s="3">
        <v>26</v>
      </c>
      <c r="V952" s="3">
        <v>27</v>
      </c>
      <c r="W952" s="3"/>
      <c r="X952" s="3"/>
      <c r="Y952" s="3">
        <v>50</v>
      </c>
      <c r="Z952" s="3">
        <v>5</v>
      </c>
      <c r="AA952" s="3">
        <v>45</v>
      </c>
      <c r="AB952" s="3"/>
      <c r="AC952" s="3">
        <v>22</v>
      </c>
      <c r="AD952" s="3">
        <v>8</v>
      </c>
      <c r="AE952" s="3">
        <v>6</v>
      </c>
      <c r="AF952" s="3">
        <v>25</v>
      </c>
      <c r="AG952" s="3">
        <v>28</v>
      </c>
      <c r="AH952" s="3">
        <v>92</v>
      </c>
      <c r="AI952" s="3"/>
      <c r="AJ952" s="3">
        <v>78</v>
      </c>
      <c r="AK952" s="3">
        <v>12</v>
      </c>
      <c r="AL952" s="3">
        <v>21</v>
      </c>
      <c r="AM952" s="3">
        <v>14</v>
      </c>
      <c r="AN952" s="3">
        <v>54</v>
      </c>
      <c r="AO952" s="3">
        <v>7</v>
      </c>
      <c r="AP952" s="3"/>
      <c r="AQ952" s="3">
        <v>1</v>
      </c>
      <c r="AR952" s="3">
        <v>11</v>
      </c>
      <c r="AS952" s="3">
        <v>15</v>
      </c>
      <c r="AT952" s="3">
        <v>60</v>
      </c>
      <c r="AU952" s="3">
        <v>1</v>
      </c>
      <c r="AV952" s="3">
        <v>92</v>
      </c>
      <c r="AW952" s="3">
        <v>11</v>
      </c>
      <c r="AX952" s="3">
        <v>37</v>
      </c>
      <c r="AY952" s="3">
        <v>48</v>
      </c>
      <c r="AZ952" s="3">
        <v>2</v>
      </c>
      <c r="BA952" s="3">
        <v>17</v>
      </c>
      <c r="BB952" s="3"/>
      <c r="BC952" s="3">
        <v>8</v>
      </c>
      <c r="BD952" s="3">
        <v>1</v>
      </c>
      <c r="BE952" s="3"/>
      <c r="BF952" s="3">
        <v>1</v>
      </c>
      <c r="BG952" s="3">
        <v>19</v>
      </c>
      <c r="BH952" s="3">
        <v>48</v>
      </c>
      <c r="BI952" s="3">
        <v>126</v>
      </c>
      <c r="BJ952" s="3"/>
      <c r="BK952" s="3">
        <v>12</v>
      </c>
      <c r="BL952" s="3"/>
      <c r="BM952" s="3">
        <v>7</v>
      </c>
      <c r="BN952" s="3"/>
      <c r="BO952" s="3"/>
      <c r="BP952" s="3">
        <v>34</v>
      </c>
      <c r="BQ952" s="3">
        <v>1185</v>
      </c>
    </row>
    <row r="953" spans="1:69" x14ac:dyDescent="0.3">
      <c r="A953" s="2" t="s">
        <v>960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>
        <v>1</v>
      </c>
      <c r="T953" s="3"/>
      <c r="U953" s="3">
        <v>26</v>
      </c>
      <c r="V953" s="3"/>
      <c r="W953" s="3"/>
      <c r="X953" s="3"/>
      <c r="Y953" s="3">
        <v>50</v>
      </c>
      <c r="Z953" s="3"/>
      <c r="AA953" s="3"/>
      <c r="AB953" s="3"/>
      <c r="AC953" s="3"/>
      <c r="AD953" s="3">
        <v>8</v>
      </c>
      <c r="AE953" s="3">
        <v>6</v>
      </c>
      <c r="AF953" s="3"/>
      <c r="AG953" s="3"/>
      <c r="AH953" s="3"/>
      <c r="AI953" s="3"/>
      <c r="AJ953" s="3">
        <v>60</v>
      </c>
      <c r="AK953" s="3">
        <v>12</v>
      </c>
      <c r="AL953" s="3">
        <v>21</v>
      </c>
      <c r="AM953" s="3"/>
      <c r="AN953" s="3">
        <v>54</v>
      </c>
      <c r="AO953" s="3"/>
      <c r="AP953" s="3"/>
      <c r="AQ953" s="3">
        <v>1</v>
      </c>
      <c r="AR953" s="3"/>
      <c r="AS953" s="3">
        <v>15</v>
      </c>
      <c r="AT953" s="3">
        <v>60</v>
      </c>
      <c r="AU953" s="3">
        <v>1</v>
      </c>
      <c r="AV953" s="3"/>
      <c r="AW953" s="3"/>
      <c r="AX953" s="3"/>
      <c r="AY953" s="3">
        <v>48</v>
      </c>
      <c r="AZ953" s="3"/>
      <c r="BA953" s="3"/>
      <c r="BB953" s="3"/>
      <c r="BC953" s="3">
        <v>8</v>
      </c>
      <c r="BD953" s="3"/>
      <c r="BE953" s="3"/>
      <c r="BF953" s="3">
        <v>1</v>
      </c>
      <c r="BG953" s="3"/>
      <c r="BH953" s="3">
        <v>48</v>
      </c>
      <c r="BI953" s="3">
        <v>126</v>
      </c>
      <c r="BJ953" s="3"/>
      <c r="BK953" s="3"/>
      <c r="BL953" s="3"/>
      <c r="BM953" s="3"/>
      <c r="BN953" s="3"/>
      <c r="BO953" s="3"/>
      <c r="BP953" s="3"/>
      <c r="BQ953" s="3">
        <v>546</v>
      </c>
    </row>
    <row r="954" spans="1:69" x14ac:dyDescent="0.3">
      <c r="A954" s="2" t="s">
        <v>647</v>
      </c>
      <c r="B954" s="3"/>
      <c r="C954" s="3"/>
      <c r="D954" s="3"/>
      <c r="E954" s="3"/>
      <c r="F954" s="3">
        <v>2</v>
      </c>
      <c r="G954" s="3"/>
      <c r="H954" s="3"/>
      <c r="I954" s="3">
        <v>3</v>
      </c>
      <c r="J954" s="3">
        <v>1</v>
      </c>
      <c r="K954" s="3"/>
      <c r="L954" s="3"/>
      <c r="M954" s="3"/>
      <c r="N954" s="3"/>
      <c r="O954" s="3"/>
      <c r="P954" s="3">
        <v>14</v>
      </c>
      <c r="Q954" s="3">
        <v>6</v>
      </c>
      <c r="R954" s="3"/>
      <c r="S954" s="3">
        <v>1</v>
      </c>
      <c r="T954" s="3"/>
      <c r="U954" s="3">
        <v>26</v>
      </c>
      <c r="V954" s="3">
        <v>9</v>
      </c>
      <c r="W954" s="3"/>
      <c r="X954" s="3"/>
      <c r="Y954" s="3">
        <v>50</v>
      </c>
      <c r="Z954" s="3">
        <v>5</v>
      </c>
      <c r="AA954" s="3">
        <v>45</v>
      </c>
      <c r="AB954" s="3"/>
      <c r="AC954" s="3"/>
      <c r="AD954" s="3">
        <v>8</v>
      </c>
      <c r="AE954" s="3">
        <v>6</v>
      </c>
      <c r="AF954" s="3">
        <v>25</v>
      </c>
      <c r="AG954" s="3"/>
      <c r="AH954" s="3">
        <v>92</v>
      </c>
      <c r="AI954" s="3"/>
      <c r="AJ954" s="3">
        <v>78</v>
      </c>
      <c r="AK954" s="3">
        <v>12</v>
      </c>
      <c r="AL954" s="3">
        <v>21</v>
      </c>
      <c r="AM954" s="3">
        <v>14</v>
      </c>
      <c r="AN954" s="3">
        <v>54</v>
      </c>
      <c r="AO954" s="3">
        <v>7</v>
      </c>
      <c r="AP954" s="3"/>
      <c r="AQ954" s="3">
        <v>1</v>
      </c>
      <c r="AR954" s="3">
        <v>11</v>
      </c>
      <c r="AS954" s="3">
        <v>15</v>
      </c>
      <c r="AT954" s="3">
        <v>60</v>
      </c>
      <c r="AU954" s="3">
        <v>1</v>
      </c>
      <c r="AV954" s="3"/>
      <c r="AW954" s="3">
        <v>11</v>
      </c>
      <c r="AX954" s="3"/>
      <c r="AY954" s="3">
        <v>48</v>
      </c>
      <c r="AZ954" s="3"/>
      <c r="BA954" s="3">
        <v>17</v>
      </c>
      <c r="BB954" s="3"/>
      <c r="BC954" s="3">
        <v>8</v>
      </c>
      <c r="BD954" s="3">
        <v>1</v>
      </c>
      <c r="BE954" s="3"/>
      <c r="BF954" s="3">
        <v>1</v>
      </c>
      <c r="BG954" s="3">
        <v>19</v>
      </c>
      <c r="BH954" s="3">
        <v>48</v>
      </c>
      <c r="BI954" s="3">
        <v>126</v>
      </c>
      <c r="BJ954" s="3"/>
      <c r="BK954" s="3"/>
      <c r="BL954" s="3"/>
      <c r="BM954" s="3"/>
      <c r="BN954" s="3"/>
      <c r="BO954" s="3"/>
      <c r="BP954" s="3"/>
      <c r="BQ954" s="3">
        <v>846</v>
      </c>
    </row>
    <row r="955" spans="1:69" x14ac:dyDescent="0.3">
      <c r="A955" s="2" t="s">
        <v>401</v>
      </c>
      <c r="B955" s="3"/>
      <c r="C955" s="3"/>
      <c r="D955" s="3">
        <v>4</v>
      </c>
      <c r="E955" s="3"/>
      <c r="F955" s="3">
        <v>2</v>
      </c>
      <c r="G955" s="3">
        <v>18</v>
      </c>
      <c r="H955" s="3"/>
      <c r="I955" s="3">
        <v>3</v>
      </c>
      <c r="J955" s="3">
        <v>1</v>
      </c>
      <c r="K955" s="3">
        <v>20</v>
      </c>
      <c r="L955" s="3">
        <v>9</v>
      </c>
      <c r="M955" s="3">
        <v>3</v>
      </c>
      <c r="N955" s="3"/>
      <c r="O955" s="3"/>
      <c r="P955" s="3">
        <v>14</v>
      </c>
      <c r="Q955" s="3">
        <v>6</v>
      </c>
      <c r="R955" s="3"/>
      <c r="S955" s="3">
        <v>1</v>
      </c>
      <c r="T955" s="3"/>
      <c r="U955" s="3">
        <v>26</v>
      </c>
      <c r="V955" s="3">
        <v>27</v>
      </c>
      <c r="W955" s="3"/>
      <c r="X955" s="3"/>
      <c r="Y955" s="3">
        <v>50</v>
      </c>
      <c r="Z955" s="3">
        <v>5</v>
      </c>
      <c r="AA955" s="3">
        <v>45</v>
      </c>
      <c r="AB955" s="3"/>
      <c r="AC955" s="3">
        <v>22</v>
      </c>
      <c r="AD955" s="3">
        <v>8</v>
      </c>
      <c r="AE955" s="3">
        <v>6</v>
      </c>
      <c r="AF955" s="3">
        <v>25</v>
      </c>
      <c r="AG955" s="3">
        <v>28</v>
      </c>
      <c r="AH955" s="3">
        <v>92</v>
      </c>
      <c r="AI955" s="3"/>
      <c r="AJ955" s="3">
        <v>78</v>
      </c>
      <c r="AK955" s="3">
        <v>12</v>
      </c>
      <c r="AL955" s="3">
        <v>21</v>
      </c>
      <c r="AM955" s="3">
        <v>14</v>
      </c>
      <c r="AN955" s="3">
        <v>54</v>
      </c>
      <c r="AO955" s="3">
        <v>7</v>
      </c>
      <c r="AP955" s="3"/>
      <c r="AQ955" s="3">
        <v>1</v>
      </c>
      <c r="AR955" s="3">
        <v>11</v>
      </c>
      <c r="AS955" s="3">
        <v>15</v>
      </c>
      <c r="AT955" s="3">
        <v>60</v>
      </c>
      <c r="AU955" s="3">
        <v>1</v>
      </c>
      <c r="AV955" s="3">
        <v>92</v>
      </c>
      <c r="AW955" s="3">
        <v>11</v>
      </c>
      <c r="AX955" s="3"/>
      <c r="AY955" s="3">
        <v>48</v>
      </c>
      <c r="AZ955" s="3">
        <v>2</v>
      </c>
      <c r="BA955" s="3">
        <v>17</v>
      </c>
      <c r="BB955" s="3"/>
      <c r="BC955" s="3">
        <v>8</v>
      </c>
      <c r="BD955" s="3">
        <v>1</v>
      </c>
      <c r="BE955" s="3"/>
      <c r="BF955" s="3">
        <v>1</v>
      </c>
      <c r="BG955" s="3">
        <v>19</v>
      </c>
      <c r="BH955" s="3">
        <v>48</v>
      </c>
      <c r="BI955" s="3">
        <v>126</v>
      </c>
      <c r="BJ955" s="3"/>
      <c r="BK955" s="3">
        <v>12</v>
      </c>
      <c r="BL955" s="3"/>
      <c r="BM955" s="3">
        <v>7</v>
      </c>
      <c r="BN955" s="3"/>
      <c r="BO955" s="3"/>
      <c r="BP955" s="3"/>
      <c r="BQ955" s="3">
        <v>1081</v>
      </c>
    </row>
    <row r="956" spans="1:69" x14ac:dyDescent="0.3">
      <c r="A956" s="2" t="s">
        <v>144</v>
      </c>
      <c r="B956" s="3">
        <v>1</v>
      </c>
      <c r="C956" s="3">
        <v>8</v>
      </c>
      <c r="D956" s="3">
        <v>4</v>
      </c>
      <c r="E956" s="3">
        <v>10</v>
      </c>
      <c r="F956" s="3">
        <v>2</v>
      </c>
      <c r="G956" s="3">
        <v>18</v>
      </c>
      <c r="H956" s="3"/>
      <c r="I956" s="3">
        <v>3</v>
      </c>
      <c r="J956" s="3">
        <v>1</v>
      </c>
      <c r="K956" s="3">
        <v>20</v>
      </c>
      <c r="L956" s="3">
        <v>9</v>
      </c>
      <c r="M956" s="3">
        <v>21</v>
      </c>
      <c r="N956" s="3">
        <v>29</v>
      </c>
      <c r="O956" s="3"/>
      <c r="P956" s="3">
        <v>14</v>
      </c>
      <c r="Q956" s="3">
        <v>6</v>
      </c>
      <c r="R956" s="3">
        <v>14</v>
      </c>
      <c r="S956" s="3">
        <v>1</v>
      </c>
      <c r="T956" s="3">
        <v>25</v>
      </c>
      <c r="U956" s="3">
        <v>26</v>
      </c>
      <c r="V956" s="3">
        <v>27</v>
      </c>
      <c r="W956" s="3"/>
      <c r="X956" s="3">
        <v>5</v>
      </c>
      <c r="Y956" s="3">
        <v>50</v>
      </c>
      <c r="Z956" s="3">
        <v>5</v>
      </c>
      <c r="AA956" s="3">
        <v>45</v>
      </c>
      <c r="AB956" s="3">
        <v>7</v>
      </c>
      <c r="AC956" s="3">
        <v>22</v>
      </c>
      <c r="AD956" s="3">
        <v>8</v>
      </c>
      <c r="AE956" s="3">
        <v>6</v>
      </c>
      <c r="AF956" s="3">
        <v>25</v>
      </c>
      <c r="AG956" s="3">
        <v>28</v>
      </c>
      <c r="AH956" s="3">
        <v>92</v>
      </c>
      <c r="AI956" s="3"/>
      <c r="AJ956" s="3">
        <v>78</v>
      </c>
      <c r="AK956" s="3">
        <v>12</v>
      </c>
      <c r="AL956" s="3">
        <v>21</v>
      </c>
      <c r="AM956" s="3">
        <v>14</v>
      </c>
      <c r="AN956" s="3">
        <v>54</v>
      </c>
      <c r="AO956" s="3">
        <v>7</v>
      </c>
      <c r="AP956" s="3"/>
      <c r="AQ956" s="3">
        <v>1</v>
      </c>
      <c r="AR956" s="3">
        <v>11</v>
      </c>
      <c r="AS956" s="3">
        <v>15</v>
      </c>
      <c r="AT956" s="3">
        <v>60</v>
      </c>
      <c r="AU956" s="3">
        <v>1</v>
      </c>
      <c r="AV956" s="3">
        <v>92</v>
      </c>
      <c r="AW956" s="3">
        <v>11</v>
      </c>
      <c r="AX956" s="3">
        <v>44</v>
      </c>
      <c r="AY956" s="3">
        <v>48</v>
      </c>
      <c r="AZ956" s="3">
        <v>2</v>
      </c>
      <c r="BA956" s="3">
        <v>17</v>
      </c>
      <c r="BB956" s="3"/>
      <c r="BC956" s="3">
        <v>8</v>
      </c>
      <c r="BD956" s="3">
        <v>1</v>
      </c>
      <c r="BE956" s="3">
        <v>11</v>
      </c>
      <c r="BF956" s="3">
        <v>1</v>
      </c>
      <c r="BG956" s="3">
        <v>19</v>
      </c>
      <c r="BH956" s="3">
        <v>48</v>
      </c>
      <c r="BI956" s="3">
        <v>126</v>
      </c>
      <c r="BJ956" s="3">
        <v>32</v>
      </c>
      <c r="BK956" s="3">
        <v>12</v>
      </c>
      <c r="BL956" s="3">
        <v>8</v>
      </c>
      <c r="BM956" s="3">
        <v>7</v>
      </c>
      <c r="BN956" s="3"/>
      <c r="BO956" s="3"/>
      <c r="BP956" s="3">
        <v>34</v>
      </c>
      <c r="BQ956" s="3">
        <v>1327</v>
      </c>
    </row>
    <row r="957" spans="1:69" x14ac:dyDescent="0.3">
      <c r="A957" s="2" t="s">
        <v>1117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>
        <v>8</v>
      </c>
      <c r="AE957" s="3">
        <v>6</v>
      </c>
      <c r="AF957" s="3"/>
      <c r="AG957" s="3"/>
      <c r="AH957" s="3"/>
      <c r="AI957" s="3"/>
      <c r="AJ957" s="3"/>
      <c r="AK957" s="3">
        <v>12</v>
      </c>
      <c r="AL957" s="3">
        <v>21</v>
      </c>
      <c r="AM957" s="3"/>
      <c r="AN957" s="3">
        <v>42</v>
      </c>
      <c r="AO957" s="3"/>
      <c r="AP957" s="3"/>
      <c r="AQ957" s="3"/>
      <c r="AR957" s="3"/>
      <c r="AS957" s="3">
        <v>15</v>
      </c>
      <c r="AT957" s="3">
        <v>60</v>
      </c>
      <c r="AU957" s="3"/>
      <c r="AV957" s="3"/>
      <c r="AW957" s="3"/>
      <c r="AX957" s="3"/>
      <c r="AY957" s="3">
        <v>48</v>
      </c>
      <c r="AZ957" s="3"/>
      <c r="BA957" s="3"/>
      <c r="BB957" s="3"/>
      <c r="BC957" s="3">
        <v>8</v>
      </c>
      <c r="BD957" s="3"/>
      <c r="BE957" s="3"/>
      <c r="BF957" s="3">
        <v>1</v>
      </c>
      <c r="BG957" s="3"/>
      <c r="BH957" s="3">
        <v>48</v>
      </c>
      <c r="BI957" s="3">
        <v>126</v>
      </c>
      <c r="BJ957" s="3"/>
      <c r="BK957" s="3"/>
      <c r="BL957" s="3"/>
      <c r="BM957" s="3"/>
      <c r="BN957" s="3"/>
      <c r="BO957" s="3"/>
      <c r="BP957" s="3"/>
      <c r="BQ957" s="3">
        <v>395</v>
      </c>
    </row>
    <row r="958" spans="1:69" x14ac:dyDescent="0.3">
      <c r="A958" s="2" t="s">
        <v>313</v>
      </c>
      <c r="B958" s="3">
        <v>1</v>
      </c>
      <c r="C958" s="3"/>
      <c r="D958" s="3">
        <v>4</v>
      </c>
      <c r="E958" s="3"/>
      <c r="F958" s="3">
        <v>2</v>
      </c>
      <c r="G958" s="3">
        <v>18</v>
      </c>
      <c r="H958" s="3"/>
      <c r="I958" s="3">
        <v>3</v>
      </c>
      <c r="J958" s="3">
        <v>1</v>
      </c>
      <c r="K958" s="3">
        <v>20</v>
      </c>
      <c r="L958" s="3">
        <v>9</v>
      </c>
      <c r="M958" s="3">
        <v>21</v>
      </c>
      <c r="N958" s="3"/>
      <c r="O958" s="3"/>
      <c r="P958" s="3">
        <v>14</v>
      </c>
      <c r="Q958" s="3">
        <v>6</v>
      </c>
      <c r="R958" s="3">
        <v>14</v>
      </c>
      <c r="S958" s="3">
        <v>1</v>
      </c>
      <c r="T958" s="3"/>
      <c r="U958" s="3">
        <v>26</v>
      </c>
      <c r="V958" s="3">
        <v>27</v>
      </c>
      <c r="W958" s="3"/>
      <c r="X958" s="3"/>
      <c r="Y958" s="3">
        <v>50</v>
      </c>
      <c r="Z958" s="3">
        <v>5</v>
      </c>
      <c r="AA958" s="3">
        <v>45</v>
      </c>
      <c r="AB958" s="3"/>
      <c r="AC958" s="3">
        <v>22</v>
      </c>
      <c r="AD958" s="3">
        <v>8</v>
      </c>
      <c r="AE958" s="3">
        <v>6</v>
      </c>
      <c r="AF958" s="3">
        <v>25</v>
      </c>
      <c r="AG958" s="3">
        <v>28</v>
      </c>
      <c r="AH958" s="3">
        <v>92</v>
      </c>
      <c r="AI958" s="3"/>
      <c r="AJ958" s="3">
        <v>78</v>
      </c>
      <c r="AK958" s="3">
        <v>12</v>
      </c>
      <c r="AL958" s="3">
        <v>21</v>
      </c>
      <c r="AM958" s="3">
        <v>14</v>
      </c>
      <c r="AN958" s="3">
        <v>54</v>
      </c>
      <c r="AO958" s="3">
        <v>7</v>
      </c>
      <c r="AP958" s="3"/>
      <c r="AQ958" s="3">
        <v>1</v>
      </c>
      <c r="AR958" s="3">
        <v>11</v>
      </c>
      <c r="AS958" s="3">
        <v>15</v>
      </c>
      <c r="AT958" s="3">
        <v>60</v>
      </c>
      <c r="AU958" s="3">
        <v>1</v>
      </c>
      <c r="AV958" s="3">
        <v>92</v>
      </c>
      <c r="AW958" s="3">
        <v>11</v>
      </c>
      <c r="AX958" s="3">
        <v>17</v>
      </c>
      <c r="AY958" s="3">
        <v>48</v>
      </c>
      <c r="AZ958" s="3">
        <v>2</v>
      </c>
      <c r="BA958" s="3">
        <v>17</v>
      </c>
      <c r="BB958" s="3"/>
      <c r="BC958" s="3">
        <v>8</v>
      </c>
      <c r="BD958" s="3">
        <v>1</v>
      </c>
      <c r="BE958" s="3"/>
      <c r="BF958" s="3">
        <v>1</v>
      </c>
      <c r="BG958" s="3">
        <v>19</v>
      </c>
      <c r="BH958" s="3">
        <v>48</v>
      </c>
      <c r="BI958" s="3">
        <v>126</v>
      </c>
      <c r="BJ958" s="3"/>
      <c r="BK958" s="3">
        <v>12</v>
      </c>
      <c r="BL958" s="3"/>
      <c r="BM958" s="3">
        <v>7</v>
      </c>
      <c r="BN958" s="3"/>
      <c r="BO958" s="3"/>
      <c r="BP958" s="3">
        <v>34</v>
      </c>
      <c r="BQ958" s="3">
        <v>1165</v>
      </c>
    </row>
    <row r="959" spans="1:69" x14ac:dyDescent="0.3">
      <c r="A959" s="2" t="s">
        <v>606</v>
      </c>
      <c r="B959" s="3"/>
      <c r="C959" s="3"/>
      <c r="D959" s="3"/>
      <c r="E959" s="3"/>
      <c r="F959" s="3">
        <v>2</v>
      </c>
      <c r="G959" s="3"/>
      <c r="H959" s="3"/>
      <c r="I959" s="3">
        <v>3</v>
      </c>
      <c r="J959" s="3">
        <v>1</v>
      </c>
      <c r="K959" s="3"/>
      <c r="L959" s="3"/>
      <c r="M959" s="3"/>
      <c r="N959" s="3"/>
      <c r="O959" s="3"/>
      <c r="P959" s="3">
        <v>14</v>
      </c>
      <c r="Q959" s="3">
        <v>6</v>
      </c>
      <c r="R959" s="3"/>
      <c r="S959" s="3">
        <v>1</v>
      </c>
      <c r="T959" s="3"/>
      <c r="U959" s="3">
        <v>26</v>
      </c>
      <c r="V959" s="3">
        <v>27</v>
      </c>
      <c r="W959" s="3"/>
      <c r="X959" s="3"/>
      <c r="Y959" s="3">
        <v>50</v>
      </c>
      <c r="Z959" s="3">
        <v>5</v>
      </c>
      <c r="AA959" s="3">
        <v>45</v>
      </c>
      <c r="AB959" s="3"/>
      <c r="AC959" s="3"/>
      <c r="AD959" s="3">
        <v>8</v>
      </c>
      <c r="AE959" s="3">
        <v>6</v>
      </c>
      <c r="AF959" s="3">
        <v>25</v>
      </c>
      <c r="AG959" s="3">
        <v>19</v>
      </c>
      <c r="AH959" s="3">
        <v>92</v>
      </c>
      <c r="AI959" s="3"/>
      <c r="AJ959" s="3">
        <v>78</v>
      </c>
      <c r="AK959" s="3">
        <v>12</v>
      </c>
      <c r="AL959" s="3">
        <v>21</v>
      </c>
      <c r="AM959" s="3">
        <v>14</v>
      </c>
      <c r="AN959" s="3">
        <v>54</v>
      </c>
      <c r="AO959" s="3">
        <v>7</v>
      </c>
      <c r="AP959" s="3"/>
      <c r="AQ959" s="3">
        <v>1</v>
      </c>
      <c r="AR959" s="3">
        <v>11</v>
      </c>
      <c r="AS959" s="3">
        <v>15</v>
      </c>
      <c r="AT959" s="3">
        <v>60</v>
      </c>
      <c r="AU959" s="3">
        <v>1</v>
      </c>
      <c r="AV959" s="3"/>
      <c r="AW959" s="3">
        <v>11</v>
      </c>
      <c r="AX959" s="3"/>
      <c r="AY959" s="3">
        <v>48</v>
      </c>
      <c r="AZ959" s="3">
        <v>2</v>
      </c>
      <c r="BA959" s="3">
        <v>17</v>
      </c>
      <c r="BB959" s="3"/>
      <c r="BC959" s="3">
        <v>8</v>
      </c>
      <c r="BD959" s="3">
        <v>1</v>
      </c>
      <c r="BE959" s="3"/>
      <c r="BF959" s="3">
        <v>1</v>
      </c>
      <c r="BG959" s="3">
        <v>19</v>
      </c>
      <c r="BH959" s="3">
        <v>48</v>
      </c>
      <c r="BI959" s="3">
        <v>126</v>
      </c>
      <c r="BJ959" s="3"/>
      <c r="BK959" s="3"/>
      <c r="BL959" s="3"/>
      <c r="BM959" s="3"/>
      <c r="BN959" s="3"/>
      <c r="BO959" s="3"/>
      <c r="BP959" s="3"/>
      <c r="BQ959" s="3">
        <v>885</v>
      </c>
    </row>
    <row r="960" spans="1:69" x14ac:dyDescent="0.3">
      <c r="A960" s="2" t="s">
        <v>949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>
        <v>1</v>
      </c>
      <c r="T960" s="3"/>
      <c r="U960" s="3">
        <v>26</v>
      </c>
      <c r="V960" s="3"/>
      <c r="W960" s="3"/>
      <c r="X960" s="3"/>
      <c r="Y960" s="3">
        <v>50</v>
      </c>
      <c r="Z960" s="3"/>
      <c r="AA960" s="3"/>
      <c r="AB960" s="3"/>
      <c r="AC960" s="3"/>
      <c r="AD960" s="3">
        <v>8</v>
      </c>
      <c r="AE960" s="3">
        <v>6</v>
      </c>
      <c r="AF960" s="3"/>
      <c r="AG960" s="3"/>
      <c r="AH960" s="3"/>
      <c r="AI960" s="3"/>
      <c r="AJ960" s="3">
        <v>71</v>
      </c>
      <c r="AK960" s="3">
        <v>12</v>
      </c>
      <c r="AL960" s="3">
        <v>21</v>
      </c>
      <c r="AM960" s="3"/>
      <c r="AN960" s="3">
        <v>54</v>
      </c>
      <c r="AO960" s="3"/>
      <c r="AP960" s="3"/>
      <c r="AQ960" s="3">
        <v>1</v>
      </c>
      <c r="AR960" s="3"/>
      <c r="AS960" s="3">
        <v>15</v>
      </c>
      <c r="AT960" s="3">
        <v>60</v>
      </c>
      <c r="AU960" s="3">
        <v>1</v>
      </c>
      <c r="AV960" s="3"/>
      <c r="AW960" s="3"/>
      <c r="AX960" s="3"/>
      <c r="AY960" s="3">
        <v>48</v>
      </c>
      <c r="AZ960" s="3"/>
      <c r="BA960" s="3"/>
      <c r="BB960" s="3"/>
      <c r="BC960" s="3">
        <v>8</v>
      </c>
      <c r="BD960" s="3"/>
      <c r="BE960" s="3"/>
      <c r="BF960" s="3">
        <v>1</v>
      </c>
      <c r="BG960" s="3"/>
      <c r="BH960" s="3">
        <v>48</v>
      </c>
      <c r="BI960" s="3">
        <v>126</v>
      </c>
      <c r="BJ960" s="3"/>
      <c r="BK960" s="3"/>
      <c r="BL960" s="3"/>
      <c r="BM960" s="3"/>
      <c r="BN960" s="3"/>
      <c r="BO960" s="3"/>
      <c r="BP960" s="3"/>
      <c r="BQ960" s="3">
        <v>557</v>
      </c>
    </row>
    <row r="961" spans="1:69" x14ac:dyDescent="0.3">
      <c r="A961" s="2" t="s">
        <v>1494</v>
      </c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>
        <v>29</v>
      </c>
      <c r="BJ961" s="3"/>
      <c r="BK961" s="3"/>
      <c r="BL961" s="3"/>
      <c r="BM961" s="3"/>
      <c r="BN961" s="3"/>
      <c r="BO961" s="3"/>
      <c r="BP961" s="3"/>
      <c r="BQ961" s="3">
        <v>29</v>
      </c>
    </row>
    <row r="962" spans="1:69" x14ac:dyDescent="0.3">
      <c r="A962" s="2" t="s">
        <v>109</v>
      </c>
      <c r="B962" s="3">
        <v>1</v>
      </c>
      <c r="C962" s="3">
        <v>8</v>
      </c>
      <c r="D962" s="3">
        <v>4</v>
      </c>
      <c r="E962" s="3">
        <v>10</v>
      </c>
      <c r="F962" s="3">
        <v>2</v>
      </c>
      <c r="G962" s="3">
        <v>18</v>
      </c>
      <c r="H962" s="3"/>
      <c r="I962" s="3">
        <v>3</v>
      </c>
      <c r="J962" s="3">
        <v>1</v>
      </c>
      <c r="K962" s="3">
        <v>20</v>
      </c>
      <c r="L962" s="3">
        <v>9</v>
      </c>
      <c r="M962" s="3">
        <v>21</v>
      </c>
      <c r="N962" s="3">
        <v>29</v>
      </c>
      <c r="O962" s="3"/>
      <c r="P962" s="3">
        <v>14</v>
      </c>
      <c r="Q962" s="3">
        <v>6</v>
      </c>
      <c r="R962" s="3">
        <v>14</v>
      </c>
      <c r="S962" s="3">
        <v>1</v>
      </c>
      <c r="T962" s="3">
        <v>60</v>
      </c>
      <c r="U962" s="3">
        <v>26</v>
      </c>
      <c r="V962" s="3">
        <v>27</v>
      </c>
      <c r="W962" s="3"/>
      <c r="X962" s="3">
        <v>5</v>
      </c>
      <c r="Y962" s="3">
        <v>50</v>
      </c>
      <c r="Z962" s="3">
        <v>5</v>
      </c>
      <c r="AA962" s="3">
        <v>45</v>
      </c>
      <c r="AB962" s="3">
        <v>7</v>
      </c>
      <c r="AC962" s="3">
        <v>22</v>
      </c>
      <c r="AD962" s="3">
        <v>8</v>
      </c>
      <c r="AE962" s="3">
        <v>6</v>
      </c>
      <c r="AF962" s="3">
        <v>25</v>
      </c>
      <c r="AG962" s="3">
        <v>28</v>
      </c>
      <c r="AH962" s="3">
        <v>92</v>
      </c>
      <c r="AI962" s="3"/>
      <c r="AJ962" s="3">
        <v>78</v>
      </c>
      <c r="AK962" s="3">
        <v>12</v>
      </c>
      <c r="AL962" s="3">
        <v>21</v>
      </c>
      <c r="AM962" s="3">
        <v>14</v>
      </c>
      <c r="AN962" s="3">
        <v>54</v>
      </c>
      <c r="AO962" s="3">
        <v>7</v>
      </c>
      <c r="AP962" s="3"/>
      <c r="AQ962" s="3">
        <v>1</v>
      </c>
      <c r="AR962" s="3">
        <v>11</v>
      </c>
      <c r="AS962" s="3">
        <v>15</v>
      </c>
      <c r="AT962" s="3">
        <v>60</v>
      </c>
      <c r="AU962" s="3">
        <v>1</v>
      </c>
      <c r="AV962" s="3">
        <v>92</v>
      </c>
      <c r="AW962" s="3">
        <v>11</v>
      </c>
      <c r="AX962" s="3">
        <v>44</v>
      </c>
      <c r="AY962" s="3">
        <v>48</v>
      </c>
      <c r="AZ962" s="3">
        <v>2</v>
      </c>
      <c r="BA962" s="3">
        <v>17</v>
      </c>
      <c r="BB962" s="3"/>
      <c r="BC962" s="3">
        <v>8</v>
      </c>
      <c r="BD962" s="3">
        <v>1</v>
      </c>
      <c r="BE962" s="3">
        <v>11</v>
      </c>
      <c r="BF962" s="3">
        <v>1</v>
      </c>
      <c r="BG962" s="3">
        <v>19</v>
      </c>
      <c r="BH962" s="3">
        <v>48</v>
      </c>
      <c r="BI962" s="3">
        <v>126</v>
      </c>
      <c r="BJ962" s="3">
        <v>32</v>
      </c>
      <c r="BK962" s="3">
        <v>12</v>
      </c>
      <c r="BL962" s="3">
        <v>8</v>
      </c>
      <c r="BM962" s="3">
        <v>7</v>
      </c>
      <c r="BN962" s="3"/>
      <c r="BO962" s="3"/>
      <c r="BP962" s="3">
        <v>34</v>
      </c>
      <c r="BQ962" s="3">
        <v>1362</v>
      </c>
    </row>
    <row r="963" spans="1:69" x14ac:dyDescent="0.3">
      <c r="A963" s="2" t="s">
        <v>1169</v>
      </c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>
        <v>8</v>
      </c>
      <c r="AE963" s="3">
        <v>6</v>
      </c>
      <c r="AF963" s="3"/>
      <c r="AG963" s="3"/>
      <c r="AH963" s="3"/>
      <c r="AI963" s="3"/>
      <c r="AJ963" s="3"/>
      <c r="AK963" s="3">
        <v>12</v>
      </c>
      <c r="AL963" s="3">
        <v>21</v>
      </c>
      <c r="AM963" s="3"/>
      <c r="AN963" s="3"/>
      <c r="AO963" s="3"/>
      <c r="AP963" s="3"/>
      <c r="AQ963" s="3"/>
      <c r="AR963" s="3"/>
      <c r="AS963" s="3">
        <v>15</v>
      </c>
      <c r="AT963" s="3">
        <v>60</v>
      </c>
      <c r="AU963" s="3"/>
      <c r="AV963" s="3"/>
      <c r="AW963" s="3"/>
      <c r="AX963" s="3"/>
      <c r="AY963" s="3">
        <v>48</v>
      </c>
      <c r="AZ963" s="3"/>
      <c r="BA963" s="3"/>
      <c r="BB963" s="3"/>
      <c r="BC963" s="3">
        <v>1</v>
      </c>
      <c r="BD963" s="3"/>
      <c r="BE963" s="3"/>
      <c r="BF963" s="3"/>
      <c r="BG963" s="3"/>
      <c r="BH963" s="3">
        <v>48</v>
      </c>
      <c r="BI963" s="3">
        <v>126</v>
      </c>
      <c r="BJ963" s="3"/>
      <c r="BK963" s="3"/>
      <c r="BL963" s="3"/>
      <c r="BM963" s="3"/>
      <c r="BN963" s="3"/>
      <c r="BO963" s="3"/>
      <c r="BP963" s="3"/>
      <c r="BQ963" s="3">
        <v>345</v>
      </c>
    </row>
    <row r="964" spans="1:69" x14ac:dyDescent="0.3">
      <c r="A964" s="2" t="s">
        <v>1490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>
        <v>33</v>
      </c>
      <c r="BJ964" s="3"/>
      <c r="BK964" s="3"/>
      <c r="BL964" s="3"/>
      <c r="BM964" s="3"/>
      <c r="BN964" s="3"/>
      <c r="BO964" s="3"/>
      <c r="BP964" s="3"/>
      <c r="BQ964" s="3">
        <v>33</v>
      </c>
    </row>
    <row r="965" spans="1:69" x14ac:dyDescent="0.3">
      <c r="A965" s="2" t="s">
        <v>822</v>
      </c>
      <c r="B965" s="3"/>
      <c r="C965" s="3"/>
      <c r="D965" s="3"/>
      <c r="E965" s="3"/>
      <c r="F965" s="3">
        <v>2</v>
      </c>
      <c r="G965" s="3"/>
      <c r="H965" s="3"/>
      <c r="I965" s="3">
        <v>3</v>
      </c>
      <c r="J965" s="3">
        <v>1</v>
      </c>
      <c r="K965" s="3"/>
      <c r="L965" s="3"/>
      <c r="M965" s="3"/>
      <c r="N965" s="3"/>
      <c r="O965" s="3"/>
      <c r="P965" s="3">
        <v>14</v>
      </c>
      <c r="Q965" s="3">
        <v>6</v>
      </c>
      <c r="R965" s="3"/>
      <c r="S965" s="3">
        <v>1</v>
      </c>
      <c r="T965" s="3"/>
      <c r="U965" s="3">
        <v>26</v>
      </c>
      <c r="V965" s="3"/>
      <c r="W965" s="3"/>
      <c r="X965" s="3"/>
      <c r="Y965" s="3">
        <v>50</v>
      </c>
      <c r="Z965" s="3">
        <v>5</v>
      </c>
      <c r="AA965" s="3">
        <v>28</v>
      </c>
      <c r="AB965" s="3"/>
      <c r="AC965" s="3"/>
      <c r="AD965" s="3">
        <v>8</v>
      </c>
      <c r="AE965" s="3">
        <v>6</v>
      </c>
      <c r="AF965" s="3"/>
      <c r="AG965" s="3"/>
      <c r="AH965" s="3"/>
      <c r="AI965" s="3"/>
      <c r="AJ965" s="3">
        <v>78</v>
      </c>
      <c r="AK965" s="3">
        <v>12</v>
      </c>
      <c r="AL965" s="3">
        <v>21</v>
      </c>
      <c r="AM965" s="3">
        <v>14</v>
      </c>
      <c r="AN965" s="3">
        <v>54</v>
      </c>
      <c r="AO965" s="3">
        <v>7</v>
      </c>
      <c r="AP965" s="3"/>
      <c r="AQ965" s="3">
        <v>1</v>
      </c>
      <c r="AR965" s="3">
        <v>11</v>
      </c>
      <c r="AS965" s="3">
        <v>15</v>
      </c>
      <c r="AT965" s="3">
        <v>60</v>
      </c>
      <c r="AU965" s="3">
        <v>1</v>
      </c>
      <c r="AV965" s="3"/>
      <c r="AW965" s="3"/>
      <c r="AX965" s="3"/>
      <c r="AY965" s="3">
        <v>48</v>
      </c>
      <c r="AZ965" s="3"/>
      <c r="BA965" s="3">
        <v>17</v>
      </c>
      <c r="BB965" s="3"/>
      <c r="BC965" s="3">
        <v>8</v>
      </c>
      <c r="BD965" s="3">
        <v>1</v>
      </c>
      <c r="BE965" s="3"/>
      <c r="BF965" s="3">
        <v>1</v>
      </c>
      <c r="BG965" s="3"/>
      <c r="BH965" s="3">
        <v>48</v>
      </c>
      <c r="BI965" s="3">
        <v>126</v>
      </c>
      <c r="BJ965" s="3"/>
      <c r="BK965" s="3"/>
      <c r="BL965" s="3"/>
      <c r="BM965" s="3"/>
      <c r="BN965" s="3"/>
      <c r="BO965" s="3"/>
      <c r="BP965" s="3"/>
      <c r="BQ965" s="3">
        <v>673</v>
      </c>
    </row>
    <row r="966" spans="1:69" x14ac:dyDescent="0.3">
      <c r="A966" s="2" t="s">
        <v>1014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>
        <v>1</v>
      </c>
      <c r="T966" s="3"/>
      <c r="U966" s="3">
        <v>26</v>
      </c>
      <c r="V966" s="3"/>
      <c r="W966" s="3"/>
      <c r="X966" s="3"/>
      <c r="Y966" s="3">
        <v>50</v>
      </c>
      <c r="Z966" s="3"/>
      <c r="AA966" s="3"/>
      <c r="AB966" s="3"/>
      <c r="AC966" s="3"/>
      <c r="AD966" s="3">
        <v>8</v>
      </c>
      <c r="AE966" s="3">
        <v>6</v>
      </c>
      <c r="AF966" s="3"/>
      <c r="AG966" s="3"/>
      <c r="AH966" s="3"/>
      <c r="AI966" s="3"/>
      <c r="AJ966" s="3">
        <v>6</v>
      </c>
      <c r="AK966" s="3">
        <v>12</v>
      </c>
      <c r="AL966" s="3">
        <v>21</v>
      </c>
      <c r="AM966" s="3"/>
      <c r="AN966" s="3">
        <v>54</v>
      </c>
      <c r="AO966" s="3"/>
      <c r="AP966" s="3"/>
      <c r="AQ966" s="3">
        <v>1</v>
      </c>
      <c r="AR966" s="3"/>
      <c r="AS966" s="3">
        <v>15</v>
      </c>
      <c r="AT966" s="3">
        <v>60</v>
      </c>
      <c r="AU966" s="3">
        <v>1</v>
      </c>
      <c r="AV966" s="3"/>
      <c r="AW966" s="3"/>
      <c r="AX966" s="3"/>
      <c r="AY966" s="3">
        <v>48</v>
      </c>
      <c r="AZ966" s="3"/>
      <c r="BA966" s="3"/>
      <c r="BB966" s="3"/>
      <c r="BC966" s="3">
        <v>8</v>
      </c>
      <c r="BD966" s="3"/>
      <c r="BE966" s="3"/>
      <c r="BF966" s="3">
        <v>1</v>
      </c>
      <c r="BG966" s="3"/>
      <c r="BH966" s="3">
        <v>48</v>
      </c>
      <c r="BI966" s="3">
        <v>126</v>
      </c>
      <c r="BJ966" s="3"/>
      <c r="BK966" s="3"/>
      <c r="BL966" s="3"/>
      <c r="BM966" s="3"/>
      <c r="BN966" s="3"/>
      <c r="BO966" s="3"/>
      <c r="BP966" s="3"/>
      <c r="BQ966" s="3">
        <v>492</v>
      </c>
    </row>
    <row r="967" spans="1:69" x14ac:dyDescent="0.3">
      <c r="A967" s="2" t="s">
        <v>342</v>
      </c>
      <c r="B967" s="3">
        <v>1</v>
      </c>
      <c r="C967" s="3"/>
      <c r="D967" s="3">
        <v>4</v>
      </c>
      <c r="E967" s="3"/>
      <c r="F967" s="3">
        <v>2</v>
      </c>
      <c r="G967" s="3">
        <v>18</v>
      </c>
      <c r="H967" s="3"/>
      <c r="I967" s="3">
        <v>3</v>
      </c>
      <c r="J967" s="3">
        <v>1</v>
      </c>
      <c r="K967" s="3">
        <v>20</v>
      </c>
      <c r="L967" s="3">
        <v>9</v>
      </c>
      <c r="M967" s="3">
        <v>21</v>
      </c>
      <c r="N967" s="3"/>
      <c r="O967" s="3"/>
      <c r="P967" s="3">
        <v>14</v>
      </c>
      <c r="Q967" s="3">
        <v>6</v>
      </c>
      <c r="R967" s="3">
        <v>3</v>
      </c>
      <c r="S967" s="3">
        <v>1</v>
      </c>
      <c r="T967" s="3"/>
      <c r="U967" s="3">
        <v>26</v>
      </c>
      <c r="V967" s="3">
        <v>27</v>
      </c>
      <c r="W967" s="3"/>
      <c r="X967" s="3"/>
      <c r="Y967" s="3">
        <v>50</v>
      </c>
      <c r="Z967" s="3">
        <v>5</v>
      </c>
      <c r="AA967" s="3">
        <v>45</v>
      </c>
      <c r="AB967" s="3"/>
      <c r="AC967" s="3">
        <v>22</v>
      </c>
      <c r="AD967" s="3">
        <v>8</v>
      </c>
      <c r="AE967" s="3">
        <v>6</v>
      </c>
      <c r="AF967" s="3">
        <v>25</v>
      </c>
      <c r="AG967" s="3">
        <v>28</v>
      </c>
      <c r="AH967" s="3">
        <v>92</v>
      </c>
      <c r="AI967" s="3"/>
      <c r="AJ967" s="3">
        <v>78</v>
      </c>
      <c r="AK967" s="3">
        <v>12</v>
      </c>
      <c r="AL967" s="3">
        <v>21</v>
      </c>
      <c r="AM967" s="3">
        <v>14</v>
      </c>
      <c r="AN967" s="3">
        <v>54</v>
      </c>
      <c r="AO967" s="3">
        <v>7</v>
      </c>
      <c r="AP967" s="3"/>
      <c r="AQ967" s="3">
        <v>1</v>
      </c>
      <c r="AR967" s="3">
        <v>11</v>
      </c>
      <c r="AS967" s="3">
        <v>15</v>
      </c>
      <c r="AT967" s="3">
        <v>60</v>
      </c>
      <c r="AU967" s="3">
        <v>1</v>
      </c>
      <c r="AV967" s="3">
        <v>92</v>
      </c>
      <c r="AW967" s="3">
        <v>11</v>
      </c>
      <c r="AX967" s="3"/>
      <c r="AY967" s="3">
        <v>48</v>
      </c>
      <c r="AZ967" s="3">
        <v>2</v>
      </c>
      <c r="BA967" s="3">
        <v>17</v>
      </c>
      <c r="BB967" s="3"/>
      <c r="BC967" s="3">
        <v>8</v>
      </c>
      <c r="BD967" s="3">
        <v>1</v>
      </c>
      <c r="BE967" s="3"/>
      <c r="BF967" s="3">
        <v>1</v>
      </c>
      <c r="BG967" s="3">
        <v>19</v>
      </c>
      <c r="BH967" s="3">
        <v>48</v>
      </c>
      <c r="BI967" s="3">
        <v>126</v>
      </c>
      <c r="BJ967" s="3"/>
      <c r="BK967" s="3">
        <v>12</v>
      </c>
      <c r="BL967" s="3"/>
      <c r="BM967" s="3">
        <v>7</v>
      </c>
      <c r="BN967" s="3"/>
      <c r="BO967" s="3"/>
      <c r="BP967" s="3">
        <v>34</v>
      </c>
      <c r="BQ967" s="3">
        <v>1137</v>
      </c>
    </row>
    <row r="968" spans="1:69" x14ac:dyDescent="0.3">
      <c r="A968" s="2" t="s">
        <v>1009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>
        <v>1</v>
      </c>
      <c r="T968" s="3"/>
      <c r="U968" s="3">
        <v>26</v>
      </c>
      <c r="V968" s="3"/>
      <c r="W968" s="3"/>
      <c r="X968" s="3"/>
      <c r="Y968" s="3">
        <v>50</v>
      </c>
      <c r="Z968" s="3"/>
      <c r="AA968" s="3"/>
      <c r="AB968" s="3"/>
      <c r="AC968" s="3"/>
      <c r="AD968" s="3">
        <v>8</v>
      </c>
      <c r="AE968" s="3">
        <v>6</v>
      </c>
      <c r="AF968" s="3"/>
      <c r="AG968" s="3"/>
      <c r="AH968" s="3"/>
      <c r="AI968" s="3"/>
      <c r="AJ968" s="3">
        <v>11</v>
      </c>
      <c r="AK968" s="3">
        <v>12</v>
      </c>
      <c r="AL968" s="3">
        <v>21</v>
      </c>
      <c r="AM968" s="3"/>
      <c r="AN968" s="3">
        <v>54</v>
      </c>
      <c r="AO968" s="3"/>
      <c r="AP968" s="3"/>
      <c r="AQ968" s="3">
        <v>1</v>
      </c>
      <c r="AR968" s="3"/>
      <c r="AS968" s="3">
        <v>15</v>
      </c>
      <c r="AT968" s="3">
        <v>60</v>
      </c>
      <c r="AU968" s="3">
        <v>1</v>
      </c>
      <c r="AV968" s="3"/>
      <c r="AW968" s="3"/>
      <c r="AX968" s="3"/>
      <c r="AY968" s="3">
        <v>48</v>
      </c>
      <c r="AZ968" s="3"/>
      <c r="BA968" s="3"/>
      <c r="BB968" s="3"/>
      <c r="BC968" s="3">
        <v>8</v>
      </c>
      <c r="BD968" s="3"/>
      <c r="BE968" s="3"/>
      <c r="BF968" s="3">
        <v>1</v>
      </c>
      <c r="BG968" s="3"/>
      <c r="BH968" s="3">
        <v>48</v>
      </c>
      <c r="BI968" s="3">
        <v>126</v>
      </c>
      <c r="BJ968" s="3"/>
      <c r="BK968" s="3"/>
      <c r="BL968" s="3"/>
      <c r="BM968" s="3"/>
      <c r="BN968" s="3"/>
      <c r="BO968" s="3"/>
      <c r="BP968" s="3"/>
      <c r="BQ968" s="3">
        <v>497</v>
      </c>
    </row>
    <row r="969" spans="1:69" x14ac:dyDescent="0.3">
      <c r="A969" s="2" t="s">
        <v>732</v>
      </c>
      <c r="B969" s="3"/>
      <c r="C969" s="3"/>
      <c r="D969" s="3"/>
      <c r="E969" s="3"/>
      <c r="F969" s="3">
        <v>2</v>
      </c>
      <c r="G969" s="3"/>
      <c r="H969" s="3"/>
      <c r="I969" s="3">
        <v>3</v>
      </c>
      <c r="J969" s="3">
        <v>1</v>
      </c>
      <c r="K969" s="3"/>
      <c r="L969" s="3"/>
      <c r="M969" s="3"/>
      <c r="N969" s="3"/>
      <c r="O969" s="3"/>
      <c r="P969" s="3">
        <v>14</v>
      </c>
      <c r="Q969" s="3">
        <v>6</v>
      </c>
      <c r="R969" s="3"/>
      <c r="S969" s="3">
        <v>1</v>
      </c>
      <c r="T969" s="3"/>
      <c r="U969" s="3">
        <v>26</v>
      </c>
      <c r="V969" s="3"/>
      <c r="W969" s="3"/>
      <c r="X969" s="3"/>
      <c r="Y969" s="3">
        <v>50</v>
      </c>
      <c r="Z969" s="3">
        <v>5</v>
      </c>
      <c r="AA969" s="3">
        <v>45</v>
      </c>
      <c r="AB969" s="3"/>
      <c r="AC969" s="3"/>
      <c r="AD969" s="3">
        <v>8</v>
      </c>
      <c r="AE969" s="3">
        <v>6</v>
      </c>
      <c r="AF969" s="3"/>
      <c r="AG969" s="3"/>
      <c r="AH969" s="3">
        <v>72</v>
      </c>
      <c r="AI969" s="3"/>
      <c r="AJ969" s="3">
        <v>78</v>
      </c>
      <c r="AK969" s="3">
        <v>12</v>
      </c>
      <c r="AL969" s="3">
        <v>21</v>
      </c>
      <c r="AM969" s="3">
        <v>14</v>
      </c>
      <c r="AN969" s="3">
        <v>54</v>
      </c>
      <c r="AO969" s="3">
        <v>7</v>
      </c>
      <c r="AP969" s="3"/>
      <c r="AQ969" s="3">
        <v>1</v>
      </c>
      <c r="AR969" s="3">
        <v>11</v>
      </c>
      <c r="AS969" s="3">
        <v>15</v>
      </c>
      <c r="AT969" s="3">
        <v>60</v>
      </c>
      <c r="AU969" s="3">
        <v>1</v>
      </c>
      <c r="AV969" s="3"/>
      <c r="AW969" s="3"/>
      <c r="AX969" s="3"/>
      <c r="AY969" s="3">
        <v>48</v>
      </c>
      <c r="AZ969" s="3"/>
      <c r="BA969" s="3">
        <v>17</v>
      </c>
      <c r="BB969" s="3"/>
      <c r="BC969" s="3">
        <v>8</v>
      </c>
      <c r="BD969" s="3">
        <v>1</v>
      </c>
      <c r="BE969" s="3"/>
      <c r="BF969" s="3">
        <v>1</v>
      </c>
      <c r="BG969" s="3"/>
      <c r="BH969" s="3">
        <v>48</v>
      </c>
      <c r="BI969" s="3">
        <v>126</v>
      </c>
      <c r="BJ969" s="3"/>
      <c r="BK969" s="3"/>
      <c r="BL969" s="3"/>
      <c r="BM969" s="3"/>
      <c r="BN969" s="3"/>
      <c r="BO969" s="3"/>
      <c r="BP969" s="3"/>
      <c r="BQ969" s="3">
        <v>762</v>
      </c>
    </row>
    <row r="970" spans="1:69" x14ac:dyDescent="0.3">
      <c r="A970" s="2" t="s">
        <v>831</v>
      </c>
      <c r="B970" s="3"/>
      <c r="C970" s="3"/>
      <c r="D970" s="3"/>
      <c r="E970" s="3"/>
      <c r="F970" s="3">
        <v>2</v>
      </c>
      <c r="G970" s="3"/>
      <c r="H970" s="3"/>
      <c r="I970" s="3">
        <v>3</v>
      </c>
      <c r="J970" s="3">
        <v>1</v>
      </c>
      <c r="K970" s="3"/>
      <c r="L970" s="3"/>
      <c r="M970" s="3"/>
      <c r="N970" s="3"/>
      <c r="O970" s="3"/>
      <c r="P970" s="3">
        <v>14</v>
      </c>
      <c r="Q970" s="3">
        <v>6</v>
      </c>
      <c r="R970" s="3"/>
      <c r="S970" s="3">
        <v>1</v>
      </c>
      <c r="T970" s="3"/>
      <c r="U970" s="3">
        <v>26</v>
      </c>
      <c r="V970" s="3"/>
      <c r="W970" s="3"/>
      <c r="X970" s="3"/>
      <c r="Y970" s="3">
        <v>50</v>
      </c>
      <c r="Z970" s="3">
        <v>5</v>
      </c>
      <c r="AA970" s="3">
        <v>19</v>
      </c>
      <c r="AB970" s="3"/>
      <c r="AC970" s="3"/>
      <c r="AD970" s="3">
        <v>8</v>
      </c>
      <c r="AE970" s="3">
        <v>6</v>
      </c>
      <c r="AF970" s="3"/>
      <c r="AG970" s="3"/>
      <c r="AH970" s="3"/>
      <c r="AI970" s="3"/>
      <c r="AJ970" s="3">
        <v>78</v>
      </c>
      <c r="AK970" s="3">
        <v>12</v>
      </c>
      <c r="AL970" s="3">
        <v>21</v>
      </c>
      <c r="AM970" s="3">
        <v>14</v>
      </c>
      <c r="AN970" s="3">
        <v>54</v>
      </c>
      <c r="AO970" s="3">
        <v>7</v>
      </c>
      <c r="AP970" s="3"/>
      <c r="AQ970" s="3">
        <v>1</v>
      </c>
      <c r="AR970" s="3">
        <v>11</v>
      </c>
      <c r="AS970" s="3">
        <v>15</v>
      </c>
      <c r="AT970" s="3">
        <v>60</v>
      </c>
      <c r="AU970" s="3">
        <v>1</v>
      </c>
      <c r="AV970" s="3"/>
      <c r="AW970" s="3"/>
      <c r="AX970" s="3"/>
      <c r="AY970" s="3">
        <v>48</v>
      </c>
      <c r="AZ970" s="3"/>
      <c r="BA970" s="3">
        <v>17</v>
      </c>
      <c r="BB970" s="3"/>
      <c r="BC970" s="3">
        <v>8</v>
      </c>
      <c r="BD970" s="3">
        <v>1</v>
      </c>
      <c r="BE970" s="3"/>
      <c r="BF970" s="3">
        <v>1</v>
      </c>
      <c r="BG970" s="3"/>
      <c r="BH970" s="3">
        <v>48</v>
      </c>
      <c r="BI970" s="3">
        <v>126</v>
      </c>
      <c r="BJ970" s="3"/>
      <c r="BK970" s="3"/>
      <c r="BL970" s="3"/>
      <c r="BM970" s="3"/>
      <c r="BN970" s="3"/>
      <c r="BO970" s="3"/>
      <c r="BP970" s="3"/>
      <c r="BQ970" s="3">
        <v>664</v>
      </c>
    </row>
    <row r="971" spans="1:69" x14ac:dyDescent="0.3">
      <c r="A971" s="2" t="s">
        <v>975</v>
      </c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>
        <v>1</v>
      </c>
      <c r="T971" s="3"/>
      <c r="U971" s="3">
        <v>26</v>
      </c>
      <c r="V971" s="3"/>
      <c r="W971" s="3"/>
      <c r="X971" s="3"/>
      <c r="Y971" s="3">
        <v>50</v>
      </c>
      <c r="Z971" s="3"/>
      <c r="AA971" s="3"/>
      <c r="AB971" s="3"/>
      <c r="AC971" s="3"/>
      <c r="AD971" s="3">
        <v>8</v>
      </c>
      <c r="AE971" s="3">
        <v>6</v>
      </c>
      <c r="AF971" s="3"/>
      <c r="AG971" s="3"/>
      <c r="AH971" s="3"/>
      <c r="AI971" s="3"/>
      <c r="AJ971" s="3">
        <v>45</v>
      </c>
      <c r="AK971" s="3">
        <v>12</v>
      </c>
      <c r="AL971" s="3">
        <v>21</v>
      </c>
      <c r="AM971" s="3"/>
      <c r="AN971" s="3">
        <v>54</v>
      </c>
      <c r="AO971" s="3"/>
      <c r="AP971" s="3"/>
      <c r="AQ971" s="3">
        <v>1</v>
      </c>
      <c r="AR971" s="3"/>
      <c r="AS971" s="3">
        <v>15</v>
      </c>
      <c r="AT971" s="3">
        <v>60</v>
      </c>
      <c r="AU971" s="3">
        <v>1</v>
      </c>
      <c r="AV971" s="3"/>
      <c r="AW971" s="3"/>
      <c r="AX971" s="3"/>
      <c r="AY971" s="3">
        <v>48</v>
      </c>
      <c r="AZ971" s="3"/>
      <c r="BA971" s="3"/>
      <c r="BB971" s="3"/>
      <c r="BC971" s="3">
        <v>8</v>
      </c>
      <c r="BD971" s="3"/>
      <c r="BE971" s="3"/>
      <c r="BF971" s="3">
        <v>1</v>
      </c>
      <c r="BG971" s="3"/>
      <c r="BH971" s="3">
        <v>48</v>
      </c>
      <c r="BI971" s="3">
        <v>126</v>
      </c>
      <c r="BJ971" s="3"/>
      <c r="BK971" s="3"/>
      <c r="BL971" s="3"/>
      <c r="BM971" s="3"/>
      <c r="BN971" s="3"/>
      <c r="BO971" s="3"/>
      <c r="BP971" s="3"/>
      <c r="BQ971" s="3">
        <v>531</v>
      </c>
    </row>
    <row r="972" spans="1:69" x14ac:dyDescent="0.3">
      <c r="A972" s="2" t="s">
        <v>284</v>
      </c>
      <c r="B972" s="3">
        <v>1</v>
      </c>
      <c r="C972" s="3"/>
      <c r="D972" s="3">
        <v>4</v>
      </c>
      <c r="E972" s="3"/>
      <c r="F972" s="3">
        <v>2</v>
      </c>
      <c r="G972" s="3">
        <v>18</v>
      </c>
      <c r="H972" s="3"/>
      <c r="I972" s="3">
        <v>3</v>
      </c>
      <c r="J972" s="3">
        <v>1</v>
      </c>
      <c r="K972" s="3">
        <v>20</v>
      </c>
      <c r="L972" s="3">
        <v>9</v>
      </c>
      <c r="M972" s="3">
        <v>21</v>
      </c>
      <c r="N972" s="3"/>
      <c r="O972" s="3"/>
      <c r="P972" s="3">
        <v>14</v>
      </c>
      <c r="Q972" s="3">
        <v>6</v>
      </c>
      <c r="R972" s="3">
        <v>14</v>
      </c>
      <c r="S972" s="3">
        <v>1</v>
      </c>
      <c r="T972" s="3"/>
      <c r="U972" s="3">
        <v>26</v>
      </c>
      <c r="V972" s="3">
        <v>27</v>
      </c>
      <c r="W972" s="3"/>
      <c r="X972" s="3"/>
      <c r="Y972" s="3">
        <v>50</v>
      </c>
      <c r="Z972" s="3">
        <v>5</v>
      </c>
      <c r="AA972" s="3">
        <v>45</v>
      </c>
      <c r="AB972" s="3"/>
      <c r="AC972" s="3">
        <v>22</v>
      </c>
      <c r="AD972" s="3">
        <v>8</v>
      </c>
      <c r="AE972" s="3">
        <v>6</v>
      </c>
      <c r="AF972" s="3">
        <v>25</v>
      </c>
      <c r="AG972" s="3">
        <v>28</v>
      </c>
      <c r="AH972" s="3">
        <v>92</v>
      </c>
      <c r="AI972" s="3"/>
      <c r="AJ972" s="3">
        <v>78</v>
      </c>
      <c r="AK972" s="3">
        <v>12</v>
      </c>
      <c r="AL972" s="3">
        <v>21</v>
      </c>
      <c r="AM972" s="3">
        <v>14</v>
      </c>
      <c r="AN972" s="3">
        <v>54</v>
      </c>
      <c r="AO972" s="3">
        <v>7</v>
      </c>
      <c r="AP972" s="3"/>
      <c r="AQ972" s="3">
        <v>1</v>
      </c>
      <c r="AR972" s="3">
        <v>11</v>
      </c>
      <c r="AS972" s="3">
        <v>15</v>
      </c>
      <c r="AT972" s="3">
        <v>60</v>
      </c>
      <c r="AU972" s="3">
        <v>1</v>
      </c>
      <c r="AV972" s="3">
        <v>92</v>
      </c>
      <c r="AW972" s="3">
        <v>11</v>
      </c>
      <c r="AX972" s="3">
        <v>44</v>
      </c>
      <c r="AY972" s="3">
        <v>48</v>
      </c>
      <c r="AZ972" s="3">
        <v>2</v>
      </c>
      <c r="BA972" s="3">
        <v>17</v>
      </c>
      <c r="BB972" s="3"/>
      <c r="BC972" s="3">
        <v>8</v>
      </c>
      <c r="BD972" s="3">
        <v>1</v>
      </c>
      <c r="BE972" s="3"/>
      <c r="BF972" s="3">
        <v>1</v>
      </c>
      <c r="BG972" s="3">
        <v>19</v>
      </c>
      <c r="BH972" s="3">
        <v>48</v>
      </c>
      <c r="BI972" s="3">
        <v>126</v>
      </c>
      <c r="BJ972" s="3">
        <v>1</v>
      </c>
      <c r="BK972" s="3">
        <v>12</v>
      </c>
      <c r="BL972" s="3"/>
      <c r="BM972" s="3">
        <v>7</v>
      </c>
      <c r="BN972" s="3"/>
      <c r="BO972" s="3"/>
      <c r="BP972" s="3">
        <v>34</v>
      </c>
      <c r="BQ972" s="3">
        <v>1193</v>
      </c>
    </row>
    <row r="973" spans="1:69" x14ac:dyDescent="0.3">
      <c r="A973" s="2" t="s">
        <v>1500</v>
      </c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>
        <v>22</v>
      </c>
      <c r="BJ973" s="3"/>
      <c r="BK973" s="3"/>
      <c r="BL973" s="3"/>
      <c r="BM973" s="3"/>
      <c r="BN973" s="3"/>
      <c r="BO973" s="3"/>
      <c r="BP973" s="3"/>
      <c r="BQ973" s="3">
        <v>22</v>
      </c>
    </row>
    <row r="974" spans="1:69" x14ac:dyDescent="0.3">
      <c r="A974" s="2" t="s">
        <v>1371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>
        <v>3</v>
      </c>
      <c r="AL974" s="3">
        <v>21</v>
      </c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>
        <v>126</v>
      </c>
      <c r="BJ974" s="3"/>
      <c r="BK974" s="3"/>
      <c r="BL974" s="3"/>
      <c r="BM974" s="3"/>
      <c r="BN974" s="3"/>
      <c r="BO974" s="3"/>
      <c r="BP974" s="3"/>
      <c r="BQ974" s="3">
        <v>150</v>
      </c>
    </row>
    <row r="975" spans="1:69" x14ac:dyDescent="0.3">
      <c r="A975" s="2" t="s">
        <v>1332</v>
      </c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>
        <v>12</v>
      </c>
      <c r="AL975" s="3">
        <v>21</v>
      </c>
      <c r="AM975" s="3"/>
      <c r="AN975" s="3"/>
      <c r="AO975" s="3"/>
      <c r="AP975" s="3"/>
      <c r="AQ975" s="3"/>
      <c r="AR975" s="3"/>
      <c r="AS975" s="3"/>
      <c r="AT975" s="3">
        <v>29</v>
      </c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>
        <v>126</v>
      </c>
      <c r="BJ975" s="3"/>
      <c r="BK975" s="3"/>
      <c r="BL975" s="3"/>
      <c r="BM975" s="3"/>
      <c r="BN975" s="3"/>
      <c r="BO975" s="3"/>
      <c r="BP975" s="3"/>
      <c r="BQ975" s="3">
        <v>188</v>
      </c>
    </row>
    <row r="976" spans="1:69" x14ac:dyDescent="0.3">
      <c r="A976" s="2" t="s">
        <v>363</v>
      </c>
      <c r="B976" s="3">
        <v>1</v>
      </c>
      <c r="C976" s="3"/>
      <c r="D976" s="3">
        <v>4</v>
      </c>
      <c r="E976" s="3"/>
      <c r="F976" s="3">
        <v>2</v>
      </c>
      <c r="G976" s="3">
        <v>18</v>
      </c>
      <c r="H976" s="3"/>
      <c r="I976" s="3">
        <v>3</v>
      </c>
      <c r="J976" s="3">
        <v>1</v>
      </c>
      <c r="K976" s="3">
        <v>20</v>
      </c>
      <c r="L976" s="3">
        <v>9</v>
      </c>
      <c r="M976" s="3">
        <v>21</v>
      </c>
      <c r="N976" s="3"/>
      <c r="O976" s="3"/>
      <c r="P976" s="3">
        <v>14</v>
      </c>
      <c r="Q976" s="3">
        <v>6</v>
      </c>
      <c r="R976" s="3"/>
      <c r="S976" s="3">
        <v>1</v>
      </c>
      <c r="T976" s="3"/>
      <c r="U976" s="3">
        <v>26</v>
      </c>
      <c r="V976" s="3">
        <v>27</v>
      </c>
      <c r="W976" s="3"/>
      <c r="X976" s="3"/>
      <c r="Y976" s="3">
        <v>50</v>
      </c>
      <c r="Z976" s="3">
        <v>5</v>
      </c>
      <c r="AA976" s="3">
        <v>45</v>
      </c>
      <c r="AB976" s="3"/>
      <c r="AC976" s="3">
        <v>22</v>
      </c>
      <c r="AD976" s="3">
        <v>8</v>
      </c>
      <c r="AE976" s="3">
        <v>6</v>
      </c>
      <c r="AF976" s="3">
        <v>25</v>
      </c>
      <c r="AG976" s="3">
        <v>28</v>
      </c>
      <c r="AH976" s="3">
        <v>92</v>
      </c>
      <c r="AI976" s="3"/>
      <c r="AJ976" s="3">
        <v>78</v>
      </c>
      <c r="AK976" s="3">
        <v>12</v>
      </c>
      <c r="AL976" s="3">
        <v>21</v>
      </c>
      <c r="AM976" s="3">
        <v>14</v>
      </c>
      <c r="AN976" s="3">
        <v>54</v>
      </c>
      <c r="AO976" s="3">
        <v>7</v>
      </c>
      <c r="AP976" s="3"/>
      <c r="AQ976" s="3">
        <v>1</v>
      </c>
      <c r="AR976" s="3">
        <v>11</v>
      </c>
      <c r="AS976" s="3">
        <v>15</v>
      </c>
      <c r="AT976" s="3">
        <v>60</v>
      </c>
      <c r="AU976" s="3">
        <v>1</v>
      </c>
      <c r="AV976" s="3">
        <v>92</v>
      </c>
      <c r="AW976" s="3">
        <v>11</v>
      </c>
      <c r="AX976" s="3"/>
      <c r="AY976" s="3">
        <v>48</v>
      </c>
      <c r="AZ976" s="3">
        <v>2</v>
      </c>
      <c r="BA976" s="3">
        <v>17</v>
      </c>
      <c r="BB976" s="3"/>
      <c r="BC976" s="3">
        <v>8</v>
      </c>
      <c r="BD976" s="3">
        <v>1</v>
      </c>
      <c r="BE976" s="3"/>
      <c r="BF976" s="3">
        <v>1</v>
      </c>
      <c r="BG976" s="3">
        <v>19</v>
      </c>
      <c r="BH976" s="3">
        <v>48</v>
      </c>
      <c r="BI976" s="3">
        <v>126</v>
      </c>
      <c r="BJ976" s="3"/>
      <c r="BK976" s="3">
        <v>12</v>
      </c>
      <c r="BL976" s="3"/>
      <c r="BM976" s="3">
        <v>7</v>
      </c>
      <c r="BN976" s="3"/>
      <c r="BO976" s="3"/>
      <c r="BP976" s="3">
        <v>17</v>
      </c>
      <c r="BQ976" s="3">
        <v>1117</v>
      </c>
    </row>
    <row r="977" spans="1:69" x14ac:dyDescent="0.3">
      <c r="A977" s="2" t="s">
        <v>963</v>
      </c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>
        <v>1</v>
      </c>
      <c r="T977" s="3"/>
      <c r="U977" s="3">
        <v>26</v>
      </c>
      <c r="V977" s="3"/>
      <c r="W977" s="3"/>
      <c r="X977" s="3"/>
      <c r="Y977" s="3">
        <v>50</v>
      </c>
      <c r="Z977" s="3"/>
      <c r="AA977" s="3"/>
      <c r="AB977" s="3"/>
      <c r="AC977" s="3"/>
      <c r="AD977" s="3">
        <v>8</v>
      </c>
      <c r="AE977" s="3">
        <v>6</v>
      </c>
      <c r="AF977" s="3"/>
      <c r="AG977" s="3"/>
      <c r="AH977" s="3"/>
      <c r="AI977" s="3"/>
      <c r="AJ977" s="3">
        <v>57</v>
      </c>
      <c r="AK977" s="3">
        <v>12</v>
      </c>
      <c r="AL977" s="3">
        <v>21</v>
      </c>
      <c r="AM977" s="3"/>
      <c r="AN977" s="3">
        <v>54</v>
      </c>
      <c r="AO977" s="3"/>
      <c r="AP977" s="3"/>
      <c r="AQ977" s="3">
        <v>1</v>
      </c>
      <c r="AR977" s="3"/>
      <c r="AS977" s="3">
        <v>15</v>
      </c>
      <c r="AT977" s="3">
        <v>60</v>
      </c>
      <c r="AU977" s="3">
        <v>1</v>
      </c>
      <c r="AV977" s="3"/>
      <c r="AW977" s="3"/>
      <c r="AX977" s="3"/>
      <c r="AY977" s="3">
        <v>48</v>
      </c>
      <c r="AZ977" s="3"/>
      <c r="BA977" s="3"/>
      <c r="BB977" s="3"/>
      <c r="BC977" s="3">
        <v>8</v>
      </c>
      <c r="BD977" s="3"/>
      <c r="BE977" s="3"/>
      <c r="BF977" s="3">
        <v>1</v>
      </c>
      <c r="BG977" s="3"/>
      <c r="BH977" s="3">
        <v>48</v>
      </c>
      <c r="BI977" s="3">
        <v>126</v>
      </c>
      <c r="BJ977" s="3"/>
      <c r="BK977" s="3"/>
      <c r="BL977" s="3"/>
      <c r="BM977" s="3"/>
      <c r="BN977" s="3"/>
      <c r="BO977" s="3"/>
      <c r="BP977" s="3"/>
      <c r="BQ977" s="3">
        <v>543</v>
      </c>
    </row>
    <row r="978" spans="1:69" x14ac:dyDescent="0.3">
      <c r="A978" s="2" t="s">
        <v>414</v>
      </c>
      <c r="B978" s="3"/>
      <c r="C978" s="3"/>
      <c r="D978" s="3">
        <v>4</v>
      </c>
      <c r="E978" s="3"/>
      <c r="F978" s="3">
        <v>2</v>
      </c>
      <c r="G978" s="3">
        <v>18</v>
      </c>
      <c r="H978" s="3"/>
      <c r="I978" s="3">
        <v>3</v>
      </c>
      <c r="J978" s="3">
        <v>1</v>
      </c>
      <c r="K978" s="3">
        <v>20</v>
      </c>
      <c r="L978" s="3">
        <v>9</v>
      </c>
      <c r="M978" s="3"/>
      <c r="N978" s="3"/>
      <c r="O978" s="3"/>
      <c r="P978" s="3">
        <v>14</v>
      </c>
      <c r="Q978" s="3">
        <v>6</v>
      </c>
      <c r="R978" s="3"/>
      <c r="S978" s="3">
        <v>1</v>
      </c>
      <c r="T978" s="3"/>
      <c r="U978" s="3">
        <v>26</v>
      </c>
      <c r="V978" s="3">
        <v>27</v>
      </c>
      <c r="W978" s="3"/>
      <c r="X978" s="3"/>
      <c r="Y978" s="3">
        <v>50</v>
      </c>
      <c r="Z978" s="3">
        <v>5</v>
      </c>
      <c r="AA978" s="3">
        <v>45</v>
      </c>
      <c r="AB978" s="3"/>
      <c r="AC978" s="3">
        <v>22</v>
      </c>
      <c r="AD978" s="3">
        <v>8</v>
      </c>
      <c r="AE978" s="3">
        <v>6</v>
      </c>
      <c r="AF978" s="3">
        <v>25</v>
      </c>
      <c r="AG978" s="3">
        <v>28</v>
      </c>
      <c r="AH978" s="3">
        <v>92</v>
      </c>
      <c r="AI978" s="3"/>
      <c r="AJ978" s="3">
        <v>78</v>
      </c>
      <c r="AK978" s="3">
        <v>12</v>
      </c>
      <c r="AL978" s="3">
        <v>21</v>
      </c>
      <c r="AM978" s="3">
        <v>14</v>
      </c>
      <c r="AN978" s="3">
        <v>54</v>
      </c>
      <c r="AO978" s="3">
        <v>7</v>
      </c>
      <c r="AP978" s="3"/>
      <c r="AQ978" s="3">
        <v>1</v>
      </c>
      <c r="AR978" s="3">
        <v>11</v>
      </c>
      <c r="AS978" s="3">
        <v>15</v>
      </c>
      <c r="AT978" s="3">
        <v>60</v>
      </c>
      <c r="AU978" s="3">
        <v>1</v>
      </c>
      <c r="AV978" s="3">
        <v>83</v>
      </c>
      <c r="AW978" s="3">
        <v>11</v>
      </c>
      <c r="AX978" s="3"/>
      <c r="AY978" s="3">
        <v>48</v>
      </c>
      <c r="AZ978" s="3">
        <v>2</v>
      </c>
      <c r="BA978" s="3">
        <v>17</v>
      </c>
      <c r="BB978" s="3"/>
      <c r="BC978" s="3">
        <v>8</v>
      </c>
      <c r="BD978" s="3">
        <v>1</v>
      </c>
      <c r="BE978" s="3"/>
      <c r="BF978" s="3">
        <v>1</v>
      </c>
      <c r="BG978" s="3">
        <v>19</v>
      </c>
      <c r="BH978" s="3">
        <v>48</v>
      </c>
      <c r="BI978" s="3">
        <v>126</v>
      </c>
      <c r="BJ978" s="3"/>
      <c r="BK978" s="3">
        <v>12</v>
      </c>
      <c r="BL978" s="3"/>
      <c r="BM978" s="3">
        <v>7</v>
      </c>
      <c r="BN978" s="3"/>
      <c r="BO978" s="3"/>
      <c r="BP978" s="3"/>
      <c r="BQ978" s="3">
        <v>1069</v>
      </c>
    </row>
    <row r="979" spans="1:69" x14ac:dyDescent="0.3">
      <c r="A979" s="2" t="s">
        <v>476</v>
      </c>
      <c r="B979" s="3"/>
      <c r="C979" s="3"/>
      <c r="D979" s="3">
        <v>4</v>
      </c>
      <c r="E979" s="3"/>
      <c r="F979" s="3">
        <v>2</v>
      </c>
      <c r="G979" s="3">
        <v>18</v>
      </c>
      <c r="H979" s="3"/>
      <c r="I979" s="3">
        <v>3</v>
      </c>
      <c r="J979" s="3">
        <v>1</v>
      </c>
      <c r="K979" s="3">
        <v>20</v>
      </c>
      <c r="L979" s="3">
        <v>9</v>
      </c>
      <c r="M979" s="3"/>
      <c r="N979" s="3"/>
      <c r="O979" s="3"/>
      <c r="P979" s="3">
        <v>14</v>
      </c>
      <c r="Q979" s="3">
        <v>6</v>
      </c>
      <c r="R979" s="3"/>
      <c r="S979" s="3">
        <v>1</v>
      </c>
      <c r="T979" s="3"/>
      <c r="U979" s="3">
        <v>26</v>
      </c>
      <c r="V979" s="3">
        <v>27</v>
      </c>
      <c r="W979" s="3"/>
      <c r="X979" s="3"/>
      <c r="Y979" s="3">
        <v>50</v>
      </c>
      <c r="Z979" s="3">
        <v>5</v>
      </c>
      <c r="AA979" s="3">
        <v>45</v>
      </c>
      <c r="AB979" s="3"/>
      <c r="AC979" s="3">
        <v>22</v>
      </c>
      <c r="AD979" s="3">
        <v>8</v>
      </c>
      <c r="AE979" s="3">
        <v>6</v>
      </c>
      <c r="AF979" s="3">
        <v>25</v>
      </c>
      <c r="AG979" s="3">
        <v>28</v>
      </c>
      <c r="AH979" s="3">
        <v>92</v>
      </c>
      <c r="AI979" s="3"/>
      <c r="AJ979" s="3">
        <v>78</v>
      </c>
      <c r="AK979" s="3">
        <v>12</v>
      </c>
      <c r="AL979" s="3">
        <v>21</v>
      </c>
      <c r="AM979" s="3">
        <v>14</v>
      </c>
      <c r="AN979" s="3">
        <v>54</v>
      </c>
      <c r="AO979" s="3">
        <v>7</v>
      </c>
      <c r="AP979" s="3"/>
      <c r="AQ979" s="3">
        <v>1</v>
      </c>
      <c r="AR979" s="3">
        <v>11</v>
      </c>
      <c r="AS979" s="3">
        <v>15</v>
      </c>
      <c r="AT979" s="3">
        <v>60</v>
      </c>
      <c r="AU979" s="3">
        <v>1</v>
      </c>
      <c r="AV979" s="3">
        <v>21</v>
      </c>
      <c r="AW979" s="3">
        <v>11</v>
      </c>
      <c r="AX979" s="3"/>
      <c r="AY979" s="3">
        <v>48</v>
      </c>
      <c r="AZ979" s="3">
        <v>2</v>
      </c>
      <c r="BA979" s="3">
        <v>17</v>
      </c>
      <c r="BB979" s="3"/>
      <c r="BC979" s="3">
        <v>8</v>
      </c>
      <c r="BD979" s="3">
        <v>1</v>
      </c>
      <c r="BE979" s="3"/>
      <c r="BF979" s="3">
        <v>1</v>
      </c>
      <c r="BG979" s="3">
        <v>19</v>
      </c>
      <c r="BH979" s="3">
        <v>48</v>
      </c>
      <c r="BI979" s="3">
        <v>126</v>
      </c>
      <c r="BJ979" s="3"/>
      <c r="BK979" s="3">
        <v>12</v>
      </c>
      <c r="BL979" s="3"/>
      <c r="BM979" s="3">
        <v>7</v>
      </c>
      <c r="BN979" s="3"/>
      <c r="BO979" s="3"/>
      <c r="BP979" s="3"/>
      <c r="BQ979" s="3">
        <v>1007</v>
      </c>
    </row>
    <row r="980" spans="1:69" x14ac:dyDescent="0.3">
      <c r="A980" s="2" t="s">
        <v>812</v>
      </c>
      <c r="B980" s="3"/>
      <c r="C980" s="3"/>
      <c r="D980" s="3"/>
      <c r="E980" s="3"/>
      <c r="F980" s="3">
        <v>2</v>
      </c>
      <c r="G980" s="3"/>
      <c r="H980" s="3"/>
      <c r="I980" s="3">
        <v>3</v>
      </c>
      <c r="J980" s="3">
        <v>1</v>
      </c>
      <c r="K980" s="3"/>
      <c r="L980" s="3"/>
      <c r="M980" s="3"/>
      <c r="N980" s="3"/>
      <c r="O980" s="3"/>
      <c r="P980" s="3">
        <v>14</v>
      </c>
      <c r="Q980" s="3">
        <v>6</v>
      </c>
      <c r="R980" s="3"/>
      <c r="S980" s="3">
        <v>1</v>
      </c>
      <c r="T980" s="3"/>
      <c r="U980" s="3">
        <v>26</v>
      </c>
      <c r="V980" s="3"/>
      <c r="W980" s="3"/>
      <c r="X980" s="3"/>
      <c r="Y980" s="3">
        <v>50</v>
      </c>
      <c r="Z980" s="3">
        <v>5</v>
      </c>
      <c r="AA980" s="3">
        <v>38</v>
      </c>
      <c r="AB980" s="3"/>
      <c r="AC980" s="3"/>
      <c r="AD980" s="3">
        <v>8</v>
      </c>
      <c r="AE980" s="3">
        <v>6</v>
      </c>
      <c r="AF980" s="3"/>
      <c r="AG980" s="3"/>
      <c r="AH980" s="3"/>
      <c r="AI980" s="3"/>
      <c r="AJ980" s="3">
        <v>78</v>
      </c>
      <c r="AK980" s="3">
        <v>12</v>
      </c>
      <c r="AL980" s="3">
        <v>21</v>
      </c>
      <c r="AM980" s="3">
        <v>14</v>
      </c>
      <c r="AN980" s="3">
        <v>54</v>
      </c>
      <c r="AO980" s="3">
        <v>7</v>
      </c>
      <c r="AP980" s="3"/>
      <c r="AQ980" s="3">
        <v>1</v>
      </c>
      <c r="AR980" s="3">
        <v>11</v>
      </c>
      <c r="AS980" s="3">
        <v>15</v>
      </c>
      <c r="AT980" s="3">
        <v>60</v>
      </c>
      <c r="AU980" s="3">
        <v>1</v>
      </c>
      <c r="AV980" s="3"/>
      <c r="AW980" s="3"/>
      <c r="AX980" s="3"/>
      <c r="AY980" s="3">
        <v>48</v>
      </c>
      <c r="AZ980" s="3"/>
      <c r="BA980" s="3">
        <v>17</v>
      </c>
      <c r="BB980" s="3"/>
      <c r="BC980" s="3">
        <v>8</v>
      </c>
      <c r="BD980" s="3">
        <v>1</v>
      </c>
      <c r="BE980" s="3"/>
      <c r="BF980" s="3">
        <v>1</v>
      </c>
      <c r="BG980" s="3"/>
      <c r="BH980" s="3">
        <v>48</v>
      </c>
      <c r="BI980" s="3">
        <v>126</v>
      </c>
      <c r="BJ980" s="3"/>
      <c r="BK980" s="3"/>
      <c r="BL980" s="3"/>
      <c r="BM980" s="3"/>
      <c r="BN980" s="3"/>
      <c r="BO980" s="3"/>
      <c r="BP980" s="3"/>
      <c r="BQ980" s="3">
        <v>683</v>
      </c>
    </row>
    <row r="981" spans="1:69" x14ac:dyDescent="0.3">
      <c r="A981" s="2" t="s">
        <v>970</v>
      </c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>
        <v>1</v>
      </c>
      <c r="T981" s="3"/>
      <c r="U981" s="3">
        <v>26</v>
      </c>
      <c r="V981" s="3"/>
      <c r="W981" s="3"/>
      <c r="X981" s="3"/>
      <c r="Y981" s="3">
        <v>50</v>
      </c>
      <c r="Z981" s="3"/>
      <c r="AA981" s="3"/>
      <c r="AB981" s="3"/>
      <c r="AC981" s="3"/>
      <c r="AD981" s="3">
        <v>8</v>
      </c>
      <c r="AE981" s="3">
        <v>6</v>
      </c>
      <c r="AF981" s="3"/>
      <c r="AG981" s="3"/>
      <c r="AH981" s="3"/>
      <c r="AI981" s="3"/>
      <c r="AJ981" s="3">
        <v>50</v>
      </c>
      <c r="AK981" s="3">
        <v>12</v>
      </c>
      <c r="AL981" s="3">
        <v>21</v>
      </c>
      <c r="AM981" s="3"/>
      <c r="AN981" s="3">
        <v>54</v>
      </c>
      <c r="AO981" s="3"/>
      <c r="AP981" s="3"/>
      <c r="AQ981" s="3">
        <v>1</v>
      </c>
      <c r="AR981" s="3"/>
      <c r="AS981" s="3">
        <v>15</v>
      </c>
      <c r="AT981" s="3">
        <v>60</v>
      </c>
      <c r="AU981" s="3">
        <v>1</v>
      </c>
      <c r="AV981" s="3"/>
      <c r="AW981" s="3"/>
      <c r="AX981" s="3"/>
      <c r="AY981" s="3">
        <v>48</v>
      </c>
      <c r="AZ981" s="3"/>
      <c r="BA981" s="3"/>
      <c r="BB981" s="3"/>
      <c r="BC981" s="3">
        <v>8</v>
      </c>
      <c r="BD981" s="3"/>
      <c r="BE981" s="3"/>
      <c r="BF981" s="3">
        <v>1</v>
      </c>
      <c r="BG981" s="3"/>
      <c r="BH981" s="3">
        <v>48</v>
      </c>
      <c r="BI981" s="3">
        <v>126</v>
      </c>
      <c r="BJ981" s="3"/>
      <c r="BK981" s="3"/>
      <c r="BL981" s="3"/>
      <c r="BM981" s="3"/>
      <c r="BN981" s="3"/>
      <c r="BO981" s="3"/>
      <c r="BP981" s="3"/>
      <c r="BQ981" s="3">
        <v>536</v>
      </c>
    </row>
    <row r="982" spans="1:69" x14ac:dyDescent="0.3">
      <c r="A982" s="2" t="s">
        <v>530</v>
      </c>
      <c r="B982" s="3"/>
      <c r="C982" s="3"/>
      <c r="D982" s="3">
        <v>4</v>
      </c>
      <c r="E982" s="3"/>
      <c r="F982" s="3">
        <v>2</v>
      </c>
      <c r="G982" s="3">
        <v>9</v>
      </c>
      <c r="H982" s="3"/>
      <c r="I982" s="3">
        <v>3</v>
      </c>
      <c r="J982" s="3">
        <v>1</v>
      </c>
      <c r="K982" s="3">
        <v>20</v>
      </c>
      <c r="L982" s="3">
        <v>9</v>
      </c>
      <c r="M982" s="3"/>
      <c r="N982" s="3"/>
      <c r="O982" s="3"/>
      <c r="P982" s="3">
        <v>14</v>
      </c>
      <c r="Q982" s="3">
        <v>6</v>
      </c>
      <c r="R982" s="3"/>
      <c r="S982" s="3">
        <v>1</v>
      </c>
      <c r="T982" s="3"/>
      <c r="U982" s="3">
        <v>26</v>
      </c>
      <c r="V982" s="3">
        <v>27</v>
      </c>
      <c r="W982" s="3"/>
      <c r="X982" s="3"/>
      <c r="Y982" s="3">
        <v>50</v>
      </c>
      <c r="Z982" s="3">
        <v>5</v>
      </c>
      <c r="AA982" s="3">
        <v>45</v>
      </c>
      <c r="AB982" s="3"/>
      <c r="AC982" s="3"/>
      <c r="AD982" s="3">
        <v>8</v>
      </c>
      <c r="AE982" s="3">
        <v>6</v>
      </c>
      <c r="AF982" s="3">
        <v>25</v>
      </c>
      <c r="AG982" s="3">
        <v>28</v>
      </c>
      <c r="AH982" s="3">
        <v>92</v>
      </c>
      <c r="AI982" s="3"/>
      <c r="AJ982" s="3">
        <v>78</v>
      </c>
      <c r="AK982" s="3">
        <v>12</v>
      </c>
      <c r="AL982" s="3">
        <v>21</v>
      </c>
      <c r="AM982" s="3">
        <v>14</v>
      </c>
      <c r="AN982" s="3">
        <v>54</v>
      </c>
      <c r="AO982" s="3">
        <v>7</v>
      </c>
      <c r="AP982" s="3"/>
      <c r="AQ982" s="3">
        <v>1</v>
      </c>
      <c r="AR982" s="3">
        <v>11</v>
      </c>
      <c r="AS982" s="3">
        <v>15</v>
      </c>
      <c r="AT982" s="3">
        <v>60</v>
      </c>
      <c r="AU982" s="3">
        <v>1</v>
      </c>
      <c r="AV982" s="3"/>
      <c r="AW982" s="3">
        <v>11</v>
      </c>
      <c r="AX982" s="3"/>
      <c r="AY982" s="3">
        <v>48</v>
      </c>
      <c r="AZ982" s="3">
        <v>2</v>
      </c>
      <c r="BA982" s="3">
        <v>17</v>
      </c>
      <c r="BB982" s="3"/>
      <c r="BC982" s="3">
        <v>8</v>
      </c>
      <c r="BD982" s="3">
        <v>1</v>
      </c>
      <c r="BE982" s="3"/>
      <c r="BF982" s="3">
        <v>1</v>
      </c>
      <c r="BG982" s="3">
        <v>19</v>
      </c>
      <c r="BH982" s="3">
        <v>48</v>
      </c>
      <c r="BI982" s="3">
        <v>126</v>
      </c>
      <c r="BJ982" s="3"/>
      <c r="BK982" s="3">
        <v>12</v>
      </c>
      <c r="BL982" s="3"/>
      <c r="BM982" s="3">
        <v>7</v>
      </c>
      <c r="BN982" s="3"/>
      <c r="BO982" s="3"/>
      <c r="BP982" s="3"/>
      <c r="BQ982" s="3">
        <v>955</v>
      </c>
    </row>
    <row r="983" spans="1:69" x14ac:dyDescent="0.3">
      <c r="A983" s="2" t="s">
        <v>329</v>
      </c>
      <c r="B983" s="3">
        <v>1</v>
      </c>
      <c r="C983" s="3"/>
      <c r="D983" s="3">
        <v>4</v>
      </c>
      <c r="E983" s="3"/>
      <c r="F983" s="3">
        <v>2</v>
      </c>
      <c r="G983" s="3">
        <v>18</v>
      </c>
      <c r="H983" s="3"/>
      <c r="I983" s="3">
        <v>3</v>
      </c>
      <c r="J983" s="3">
        <v>1</v>
      </c>
      <c r="K983" s="3">
        <v>20</v>
      </c>
      <c r="L983" s="3">
        <v>9</v>
      </c>
      <c r="M983" s="3">
        <v>21</v>
      </c>
      <c r="N983" s="3"/>
      <c r="O983" s="3"/>
      <c r="P983" s="3">
        <v>14</v>
      </c>
      <c r="Q983" s="3">
        <v>6</v>
      </c>
      <c r="R983" s="3">
        <v>14</v>
      </c>
      <c r="S983" s="3">
        <v>1</v>
      </c>
      <c r="T983" s="3"/>
      <c r="U983" s="3">
        <v>26</v>
      </c>
      <c r="V983" s="3">
        <v>27</v>
      </c>
      <c r="W983" s="3"/>
      <c r="X983" s="3"/>
      <c r="Y983" s="3">
        <v>50</v>
      </c>
      <c r="Z983" s="3">
        <v>5</v>
      </c>
      <c r="AA983" s="3">
        <v>45</v>
      </c>
      <c r="AB983" s="3"/>
      <c r="AC983" s="3">
        <v>22</v>
      </c>
      <c r="AD983" s="3">
        <v>8</v>
      </c>
      <c r="AE983" s="3">
        <v>6</v>
      </c>
      <c r="AF983" s="3">
        <v>25</v>
      </c>
      <c r="AG983" s="3">
        <v>28</v>
      </c>
      <c r="AH983" s="3">
        <v>92</v>
      </c>
      <c r="AI983" s="3"/>
      <c r="AJ983" s="3">
        <v>78</v>
      </c>
      <c r="AK983" s="3">
        <v>12</v>
      </c>
      <c r="AL983" s="3">
        <v>21</v>
      </c>
      <c r="AM983" s="3">
        <v>14</v>
      </c>
      <c r="AN983" s="3">
        <v>54</v>
      </c>
      <c r="AO983" s="3">
        <v>7</v>
      </c>
      <c r="AP983" s="3"/>
      <c r="AQ983" s="3">
        <v>1</v>
      </c>
      <c r="AR983" s="3">
        <v>11</v>
      </c>
      <c r="AS983" s="3">
        <v>15</v>
      </c>
      <c r="AT983" s="3">
        <v>60</v>
      </c>
      <c r="AU983" s="3">
        <v>1</v>
      </c>
      <c r="AV983" s="3">
        <v>92</v>
      </c>
      <c r="AW983" s="3">
        <v>11</v>
      </c>
      <c r="AX983" s="3">
        <v>1</v>
      </c>
      <c r="AY983" s="3">
        <v>48</v>
      </c>
      <c r="AZ983" s="3">
        <v>2</v>
      </c>
      <c r="BA983" s="3">
        <v>17</v>
      </c>
      <c r="BB983" s="3"/>
      <c r="BC983" s="3">
        <v>8</v>
      </c>
      <c r="BD983" s="3">
        <v>1</v>
      </c>
      <c r="BE983" s="3"/>
      <c r="BF983" s="3">
        <v>1</v>
      </c>
      <c r="BG983" s="3">
        <v>19</v>
      </c>
      <c r="BH983" s="3">
        <v>48</v>
      </c>
      <c r="BI983" s="3">
        <v>126</v>
      </c>
      <c r="BJ983" s="3"/>
      <c r="BK983" s="3">
        <v>12</v>
      </c>
      <c r="BL983" s="3"/>
      <c r="BM983" s="3">
        <v>7</v>
      </c>
      <c r="BN983" s="3"/>
      <c r="BO983" s="3"/>
      <c r="BP983" s="3">
        <v>34</v>
      </c>
      <c r="BQ983" s="3">
        <v>1149</v>
      </c>
    </row>
    <row r="984" spans="1:69" x14ac:dyDescent="0.3">
      <c r="A984" s="2" t="s">
        <v>808</v>
      </c>
      <c r="B984" s="3"/>
      <c r="C984" s="3"/>
      <c r="D984" s="3"/>
      <c r="E984" s="3"/>
      <c r="F984" s="3">
        <v>2</v>
      </c>
      <c r="G984" s="3"/>
      <c r="H984" s="3"/>
      <c r="I984" s="3">
        <v>3</v>
      </c>
      <c r="J984" s="3">
        <v>1</v>
      </c>
      <c r="K984" s="3"/>
      <c r="L984" s="3"/>
      <c r="M984" s="3"/>
      <c r="N984" s="3"/>
      <c r="O984" s="3"/>
      <c r="P984" s="3">
        <v>14</v>
      </c>
      <c r="Q984" s="3">
        <v>6</v>
      </c>
      <c r="R984" s="3"/>
      <c r="S984" s="3">
        <v>1</v>
      </c>
      <c r="T984" s="3"/>
      <c r="U984" s="3">
        <v>26</v>
      </c>
      <c r="V984" s="3"/>
      <c r="W984" s="3"/>
      <c r="X984" s="3"/>
      <c r="Y984" s="3">
        <v>50</v>
      </c>
      <c r="Z984" s="3">
        <v>5</v>
      </c>
      <c r="AA984" s="3">
        <v>42</v>
      </c>
      <c r="AB984" s="3"/>
      <c r="AC984" s="3"/>
      <c r="AD984" s="3">
        <v>8</v>
      </c>
      <c r="AE984" s="3">
        <v>6</v>
      </c>
      <c r="AF984" s="3"/>
      <c r="AG984" s="3"/>
      <c r="AH984" s="3"/>
      <c r="AI984" s="3"/>
      <c r="AJ984" s="3">
        <v>78</v>
      </c>
      <c r="AK984" s="3">
        <v>12</v>
      </c>
      <c r="AL984" s="3">
        <v>21</v>
      </c>
      <c r="AM984" s="3">
        <v>14</v>
      </c>
      <c r="AN984" s="3">
        <v>54</v>
      </c>
      <c r="AO984" s="3">
        <v>7</v>
      </c>
      <c r="AP984" s="3"/>
      <c r="AQ984" s="3">
        <v>1</v>
      </c>
      <c r="AR984" s="3">
        <v>11</v>
      </c>
      <c r="AS984" s="3">
        <v>15</v>
      </c>
      <c r="AT984" s="3">
        <v>60</v>
      </c>
      <c r="AU984" s="3">
        <v>1</v>
      </c>
      <c r="AV984" s="3"/>
      <c r="AW984" s="3"/>
      <c r="AX984" s="3"/>
      <c r="AY984" s="3">
        <v>48</v>
      </c>
      <c r="AZ984" s="3"/>
      <c r="BA984" s="3">
        <v>17</v>
      </c>
      <c r="BB984" s="3"/>
      <c r="BC984" s="3">
        <v>8</v>
      </c>
      <c r="BD984" s="3">
        <v>1</v>
      </c>
      <c r="BE984" s="3"/>
      <c r="BF984" s="3">
        <v>1</v>
      </c>
      <c r="BG984" s="3"/>
      <c r="BH984" s="3">
        <v>48</v>
      </c>
      <c r="BI984" s="3">
        <v>126</v>
      </c>
      <c r="BJ984" s="3"/>
      <c r="BK984" s="3"/>
      <c r="BL984" s="3"/>
      <c r="BM984" s="3"/>
      <c r="BN984" s="3"/>
      <c r="BO984" s="3"/>
      <c r="BP984" s="3"/>
      <c r="BQ984" s="3">
        <v>687</v>
      </c>
    </row>
    <row r="985" spans="1:69" x14ac:dyDescent="0.3">
      <c r="A985" s="2" t="s">
        <v>1055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>
        <v>1</v>
      </c>
      <c r="T985" s="3"/>
      <c r="U985" s="3"/>
      <c r="V985" s="3"/>
      <c r="W985" s="3"/>
      <c r="X985" s="3"/>
      <c r="Y985" s="3">
        <v>47</v>
      </c>
      <c r="Z985" s="3"/>
      <c r="AA985" s="3"/>
      <c r="AB985" s="3"/>
      <c r="AC985" s="3"/>
      <c r="AD985" s="3">
        <v>8</v>
      </c>
      <c r="AE985" s="3">
        <v>6</v>
      </c>
      <c r="AF985" s="3"/>
      <c r="AG985" s="3"/>
      <c r="AH985" s="3"/>
      <c r="AI985" s="3"/>
      <c r="AJ985" s="3"/>
      <c r="AK985" s="3">
        <v>12</v>
      </c>
      <c r="AL985" s="3">
        <v>21</v>
      </c>
      <c r="AM985" s="3"/>
      <c r="AN985" s="3">
        <v>54</v>
      </c>
      <c r="AO985" s="3"/>
      <c r="AP985" s="3"/>
      <c r="AQ985" s="3"/>
      <c r="AR985" s="3"/>
      <c r="AS985" s="3">
        <v>15</v>
      </c>
      <c r="AT985" s="3">
        <v>60</v>
      </c>
      <c r="AU985" s="3"/>
      <c r="AV985" s="3"/>
      <c r="AW985" s="3"/>
      <c r="AX985" s="3"/>
      <c r="AY985" s="3">
        <v>48</v>
      </c>
      <c r="AZ985" s="3"/>
      <c r="BA985" s="3"/>
      <c r="BB985" s="3"/>
      <c r="BC985" s="3">
        <v>8</v>
      </c>
      <c r="BD985" s="3"/>
      <c r="BE985" s="3"/>
      <c r="BF985" s="3">
        <v>1</v>
      </c>
      <c r="BG985" s="3"/>
      <c r="BH985" s="3">
        <v>48</v>
      </c>
      <c r="BI985" s="3">
        <v>126</v>
      </c>
      <c r="BJ985" s="3"/>
      <c r="BK985" s="3"/>
      <c r="BL985" s="3"/>
      <c r="BM985" s="3"/>
      <c r="BN985" s="3"/>
      <c r="BO985" s="3"/>
      <c r="BP985" s="3"/>
      <c r="BQ985" s="3">
        <v>455</v>
      </c>
    </row>
    <row r="986" spans="1:69" x14ac:dyDescent="0.3">
      <c r="A986" s="2" t="s">
        <v>1405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>
        <v>118</v>
      </c>
      <c r="BJ986" s="3"/>
      <c r="BK986" s="3"/>
      <c r="BL986" s="3"/>
      <c r="BM986" s="3"/>
      <c r="BN986" s="3"/>
      <c r="BO986" s="3"/>
      <c r="BP986" s="3"/>
      <c r="BQ986" s="3">
        <v>118</v>
      </c>
    </row>
    <row r="987" spans="1:69" x14ac:dyDescent="0.3">
      <c r="A987" s="2" t="s">
        <v>518</v>
      </c>
      <c r="B987" s="3"/>
      <c r="C987" s="3"/>
      <c r="D987" s="3">
        <v>4</v>
      </c>
      <c r="E987" s="3"/>
      <c r="F987" s="3">
        <v>2</v>
      </c>
      <c r="G987" s="3">
        <v>18</v>
      </c>
      <c r="H987" s="3"/>
      <c r="I987" s="3">
        <v>3</v>
      </c>
      <c r="J987" s="3">
        <v>1</v>
      </c>
      <c r="K987" s="3">
        <v>20</v>
      </c>
      <c r="L987" s="3">
        <v>9</v>
      </c>
      <c r="M987" s="3"/>
      <c r="N987" s="3"/>
      <c r="O987" s="3"/>
      <c r="P987" s="3">
        <v>14</v>
      </c>
      <c r="Q987" s="3">
        <v>6</v>
      </c>
      <c r="R987" s="3"/>
      <c r="S987" s="3">
        <v>1</v>
      </c>
      <c r="T987" s="3"/>
      <c r="U987" s="3">
        <v>26</v>
      </c>
      <c r="V987" s="3">
        <v>27</v>
      </c>
      <c r="W987" s="3"/>
      <c r="X987" s="3"/>
      <c r="Y987" s="3">
        <v>50</v>
      </c>
      <c r="Z987" s="3">
        <v>5</v>
      </c>
      <c r="AA987" s="3">
        <v>45</v>
      </c>
      <c r="AB987" s="3"/>
      <c r="AC987" s="3">
        <v>2</v>
      </c>
      <c r="AD987" s="3">
        <v>8</v>
      </c>
      <c r="AE987" s="3">
        <v>6</v>
      </c>
      <c r="AF987" s="3">
        <v>25</v>
      </c>
      <c r="AG987" s="3">
        <v>28</v>
      </c>
      <c r="AH987" s="3">
        <v>92</v>
      </c>
      <c r="AI987" s="3"/>
      <c r="AJ987" s="3">
        <v>78</v>
      </c>
      <c r="AK987" s="3">
        <v>12</v>
      </c>
      <c r="AL987" s="3">
        <v>21</v>
      </c>
      <c r="AM987" s="3">
        <v>14</v>
      </c>
      <c r="AN987" s="3">
        <v>54</v>
      </c>
      <c r="AO987" s="3">
        <v>7</v>
      </c>
      <c r="AP987" s="3"/>
      <c r="AQ987" s="3">
        <v>1</v>
      </c>
      <c r="AR987" s="3">
        <v>11</v>
      </c>
      <c r="AS987" s="3">
        <v>15</v>
      </c>
      <c r="AT987" s="3">
        <v>60</v>
      </c>
      <c r="AU987" s="3">
        <v>1</v>
      </c>
      <c r="AV987" s="3"/>
      <c r="AW987" s="3">
        <v>11</v>
      </c>
      <c r="AX987" s="3"/>
      <c r="AY987" s="3">
        <v>48</v>
      </c>
      <c r="AZ987" s="3">
        <v>2</v>
      </c>
      <c r="BA987" s="3">
        <v>17</v>
      </c>
      <c r="BB987" s="3"/>
      <c r="BC987" s="3">
        <v>8</v>
      </c>
      <c r="BD987" s="3">
        <v>1</v>
      </c>
      <c r="BE987" s="3"/>
      <c r="BF987" s="3">
        <v>1</v>
      </c>
      <c r="BG987" s="3">
        <v>19</v>
      </c>
      <c r="BH987" s="3">
        <v>48</v>
      </c>
      <c r="BI987" s="3">
        <v>126</v>
      </c>
      <c r="BJ987" s="3"/>
      <c r="BK987" s="3">
        <v>12</v>
      </c>
      <c r="BL987" s="3"/>
      <c r="BM987" s="3">
        <v>7</v>
      </c>
      <c r="BN987" s="3"/>
      <c r="BO987" s="3"/>
      <c r="BP987" s="3"/>
      <c r="BQ987" s="3">
        <v>966</v>
      </c>
    </row>
    <row r="988" spans="1:69" x14ac:dyDescent="0.3">
      <c r="A988" s="2" t="s">
        <v>1367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>
        <v>7</v>
      </c>
      <c r="AL988" s="3">
        <v>21</v>
      </c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>
        <v>126</v>
      </c>
      <c r="BJ988" s="3"/>
      <c r="BK988" s="3"/>
      <c r="BL988" s="3"/>
      <c r="BM988" s="3"/>
      <c r="BN988" s="3"/>
      <c r="BO988" s="3"/>
      <c r="BP988" s="3"/>
      <c r="BQ988" s="3">
        <v>154</v>
      </c>
    </row>
    <row r="989" spans="1:69" x14ac:dyDescent="0.3">
      <c r="A989" s="2" t="s">
        <v>1285</v>
      </c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>
        <v>8</v>
      </c>
      <c r="AE989" s="3"/>
      <c r="AF989" s="3"/>
      <c r="AG989" s="3"/>
      <c r="AH989" s="3"/>
      <c r="AI989" s="3"/>
      <c r="AJ989" s="3"/>
      <c r="AK989" s="3">
        <v>12</v>
      </c>
      <c r="AL989" s="3">
        <v>21</v>
      </c>
      <c r="AM989" s="3"/>
      <c r="AN989" s="3"/>
      <c r="AO989" s="3"/>
      <c r="AP989" s="3"/>
      <c r="AQ989" s="3"/>
      <c r="AR989" s="3"/>
      <c r="AS989" s="3"/>
      <c r="AT989" s="3">
        <v>60</v>
      </c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>
        <v>6</v>
      </c>
      <c r="BI989" s="3">
        <v>126</v>
      </c>
      <c r="BJ989" s="3"/>
      <c r="BK989" s="3"/>
      <c r="BL989" s="3"/>
      <c r="BM989" s="3"/>
      <c r="BN989" s="3"/>
      <c r="BO989" s="3"/>
      <c r="BP989" s="3"/>
      <c r="BQ989" s="3">
        <v>233</v>
      </c>
    </row>
    <row r="990" spans="1:69" x14ac:dyDescent="0.3">
      <c r="A990" s="2" t="s">
        <v>765</v>
      </c>
      <c r="B990" s="3"/>
      <c r="C990" s="3"/>
      <c r="D990" s="3"/>
      <c r="E990" s="3"/>
      <c r="F990" s="3">
        <v>2</v>
      </c>
      <c r="G990" s="3"/>
      <c r="H990" s="3"/>
      <c r="I990" s="3">
        <v>3</v>
      </c>
      <c r="J990" s="3">
        <v>1</v>
      </c>
      <c r="K990" s="3"/>
      <c r="L990" s="3"/>
      <c r="M990" s="3"/>
      <c r="N990" s="3"/>
      <c r="O990" s="3"/>
      <c r="P990" s="3">
        <v>14</v>
      </c>
      <c r="Q990" s="3">
        <v>6</v>
      </c>
      <c r="R990" s="3"/>
      <c r="S990" s="3">
        <v>1</v>
      </c>
      <c r="T990" s="3"/>
      <c r="U990" s="3">
        <v>26</v>
      </c>
      <c r="V990" s="3"/>
      <c r="W990" s="3"/>
      <c r="X990" s="3"/>
      <c r="Y990" s="3">
        <v>50</v>
      </c>
      <c r="Z990" s="3">
        <v>5</v>
      </c>
      <c r="AA990" s="3">
        <v>45</v>
      </c>
      <c r="AB990" s="3"/>
      <c r="AC990" s="3"/>
      <c r="AD990" s="3">
        <v>8</v>
      </c>
      <c r="AE990" s="3">
        <v>6</v>
      </c>
      <c r="AF990" s="3"/>
      <c r="AG990" s="3"/>
      <c r="AH990" s="3">
        <v>39</v>
      </c>
      <c r="AI990" s="3"/>
      <c r="AJ990" s="3">
        <v>78</v>
      </c>
      <c r="AK990" s="3">
        <v>12</v>
      </c>
      <c r="AL990" s="3">
        <v>21</v>
      </c>
      <c r="AM990" s="3">
        <v>14</v>
      </c>
      <c r="AN990" s="3">
        <v>54</v>
      </c>
      <c r="AO990" s="3">
        <v>7</v>
      </c>
      <c r="AP990" s="3"/>
      <c r="AQ990" s="3">
        <v>1</v>
      </c>
      <c r="AR990" s="3">
        <v>11</v>
      </c>
      <c r="AS990" s="3">
        <v>15</v>
      </c>
      <c r="AT990" s="3">
        <v>60</v>
      </c>
      <c r="AU990" s="3">
        <v>1</v>
      </c>
      <c r="AV990" s="3"/>
      <c r="AW990" s="3"/>
      <c r="AX990" s="3"/>
      <c r="AY990" s="3">
        <v>48</v>
      </c>
      <c r="AZ990" s="3"/>
      <c r="BA990" s="3">
        <v>17</v>
      </c>
      <c r="BB990" s="3"/>
      <c r="BC990" s="3">
        <v>8</v>
      </c>
      <c r="BD990" s="3">
        <v>1</v>
      </c>
      <c r="BE990" s="3"/>
      <c r="BF990" s="3">
        <v>1</v>
      </c>
      <c r="BG990" s="3"/>
      <c r="BH990" s="3">
        <v>48</v>
      </c>
      <c r="BI990" s="3">
        <v>126</v>
      </c>
      <c r="BJ990" s="3"/>
      <c r="BK990" s="3"/>
      <c r="BL990" s="3"/>
      <c r="BM990" s="3"/>
      <c r="BN990" s="3"/>
      <c r="BO990" s="3"/>
      <c r="BP990" s="3"/>
      <c r="BQ990" s="3">
        <v>729</v>
      </c>
    </row>
    <row r="991" spans="1:69" x14ac:dyDescent="0.3">
      <c r="A991" s="2" t="s">
        <v>1277</v>
      </c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>
        <v>8</v>
      </c>
      <c r="AE991" s="3"/>
      <c r="AF991" s="3"/>
      <c r="AG991" s="3"/>
      <c r="AH991" s="3"/>
      <c r="AI991" s="3"/>
      <c r="AJ991" s="3"/>
      <c r="AK991" s="3">
        <v>12</v>
      </c>
      <c r="AL991" s="3">
        <v>21</v>
      </c>
      <c r="AM991" s="3"/>
      <c r="AN991" s="3"/>
      <c r="AO991" s="3"/>
      <c r="AP991" s="3"/>
      <c r="AQ991" s="3"/>
      <c r="AR991" s="3"/>
      <c r="AS991" s="3"/>
      <c r="AT991" s="3">
        <v>60</v>
      </c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>
        <v>14</v>
      </c>
      <c r="BI991" s="3">
        <v>126</v>
      </c>
      <c r="BJ991" s="3"/>
      <c r="BK991" s="3"/>
      <c r="BL991" s="3"/>
      <c r="BM991" s="3"/>
      <c r="BN991" s="3"/>
      <c r="BO991" s="3"/>
      <c r="BP991" s="3"/>
      <c r="BQ991" s="3">
        <v>241</v>
      </c>
    </row>
    <row r="992" spans="1:69" x14ac:dyDescent="0.3">
      <c r="A992" s="2" t="s">
        <v>730</v>
      </c>
      <c r="B992" s="3"/>
      <c r="C992" s="3"/>
      <c r="D992" s="3"/>
      <c r="E992" s="3"/>
      <c r="F992" s="3">
        <v>2</v>
      </c>
      <c r="G992" s="3"/>
      <c r="H992" s="3"/>
      <c r="I992" s="3">
        <v>3</v>
      </c>
      <c r="J992" s="3">
        <v>1</v>
      </c>
      <c r="K992" s="3"/>
      <c r="L992" s="3"/>
      <c r="M992" s="3"/>
      <c r="N992" s="3"/>
      <c r="O992" s="3"/>
      <c r="P992" s="3">
        <v>14</v>
      </c>
      <c r="Q992" s="3">
        <v>6</v>
      </c>
      <c r="R992" s="3"/>
      <c r="S992" s="3">
        <v>1</v>
      </c>
      <c r="T992" s="3"/>
      <c r="U992" s="3">
        <v>26</v>
      </c>
      <c r="V992" s="3"/>
      <c r="W992" s="3"/>
      <c r="X992" s="3"/>
      <c r="Y992" s="3">
        <v>50</v>
      </c>
      <c r="Z992" s="3">
        <v>5</v>
      </c>
      <c r="AA992" s="3">
        <v>45</v>
      </c>
      <c r="AB992" s="3"/>
      <c r="AC992" s="3"/>
      <c r="AD992" s="3">
        <v>8</v>
      </c>
      <c r="AE992" s="3">
        <v>6</v>
      </c>
      <c r="AF992" s="3"/>
      <c r="AG992" s="3"/>
      <c r="AH992" s="3">
        <v>74</v>
      </c>
      <c r="AI992" s="3"/>
      <c r="AJ992" s="3">
        <v>78</v>
      </c>
      <c r="AK992" s="3">
        <v>12</v>
      </c>
      <c r="AL992" s="3">
        <v>21</v>
      </c>
      <c r="AM992" s="3">
        <v>14</v>
      </c>
      <c r="AN992" s="3">
        <v>54</v>
      </c>
      <c r="AO992" s="3">
        <v>7</v>
      </c>
      <c r="AP992" s="3"/>
      <c r="AQ992" s="3">
        <v>1</v>
      </c>
      <c r="AR992" s="3">
        <v>11</v>
      </c>
      <c r="AS992" s="3">
        <v>15</v>
      </c>
      <c r="AT992" s="3">
        <v>60</v>
      </c>
      <c r="AU992" s="3">
        <v>1</v>
      </c>
      <c r="AV992" s="3"/>
      <c r="AW992" s="3"/>
      <c r="AX992" s="3"/>
      <c r="AY992" s="3">
        <v>48</v>
      </c>
      <c r="AZ992" s="3"/>
      <c r="BA992" s="3">
        <v>17</v>
      </c>
      <c r="BB992" s="3"/>
      <c r="BC992" s="3">
        <v>8</v>
      </c>
      <c r="BD992" s="3">
        <v>1</v>
      </c>
      <c r="BE992" s="3"/>
      <c r="BF992" s="3">
        <v>1</v>
      </c>
      <c r="BG992" s="3"/>
      <c r="BH992" s="3">
        <v>48</v>
      </c>
      <c r="BI992" s="3">
        <v>126</v>
      </c>
      <c r="BJ992" s="3"/>
      <c r="BK992" s="3"/>
      <c r="BL992" s="3"/>
      <c r="BM992" s="3"/>
      <c r="BN992" s="3"/>
      <c r="BO992" s="3"/>
      <c r="BP992" s="3"/>
      <c r="BQ992" s="3">
        <v>764</v>
      </c>
    </row>
    <row r="993" spans="1:69" x14ac:dyDescent="0.3">
      <c r="A993" s="2" t="s">
        <v>376</v>
      </c>
      <c r="B993" s="3">
        <v>1</v>
      </c>
      <c r="C993" s="3"/>
      <c r="D993" s="3">
        <v>4</v>
      </c>
      <c r="E993" s="3"/>
      <c r="F993" s="3">
        <v>2</v>
      </c>
      <c r="G993" s="3">
        <v>18</v>
      </c>
      <c r="H993" s="3"/>
      <c r="I993" s="3">
        <v>3</v>
      </c>
      <c r="J993" s="3">
        <v>1</v>
      </c>
      <c r="K993" s="3">
        <v>20</v>
      </c>
      <c r="L993" s="3">
        <v>9</v>
      </c>
      <c r="M993" s="3">
        <v>21</v>
      </c>
      <c r="N993" s="3"/>
      <c r="O993" s="3"/>
      <c r="P993" s="3">
        <v>14</v>
      </c>
      <c r="Q993" s="3">
        <v>6</v>
      </c>
      <c r="R993" s="3"/>
      <c r="S993" s="3">
        <v>1</v>
      </c>
      <c r="T993" s="3"/>
      <c r="U993" s="3">
        <v>26</v>
      </c>
      <c r="V993" s="3">
        <v>27</v>
      </c>
      <c r="W993" s="3"/>
      <c r="X993" s="3"/>
      <c r="Y993" s="3">
        <v>50</v>
      </c>
      <c r="Z993" s="3">
        <v>5</v>
      </c>
      <c r="AA993" s="3">
        <v>45</v>
      </c>
      <c r="AB993" s="3"/>
      <c r="AC993" s="3">
        <v>22</v>
      </c>
      <c r="AD993" s="3">
        <v>8</v>
      </c>
      <c r="AE993" s="3">
        <v>6</v>
      </c>
      <c r="AF993" s="3">
        <v>25</v>
      </c>
      <c r="AG993" s="3">
        <v>28</v>
      </c>
      <c r="AH993" s="3">
        <v>92</v>
      </c>
      <c r="AI993" s="3"/>
      <c r="AJ993" s="3">
        <v>78</v>
      </c>
      <c r="AK993" s="3">
        <v>12</v>
      </c>
      <c r="AL993" s="3">
        <v>21</v>
      </c>
      <c r="AM993" s="3">
        <v>14</v>
      </c>
      <c r="AN993" s="3">
        <v>54</v>
      </c>
      <c r="AO993" s="3">
        <v>7</v>
      </c>
      <c r="AP993" s="3"/>
      <c r="AQ993" s="3">
        <v>1</v>
      </c>
      <c r="AR993" s="3">
        <v>11</v>
      </c>
      <c r="AS993" s="3">
        <v>15</v>
      </c>
      <c r="AT993" s="3">
        <v>60</v>
      </c>
      <c r="AU993" s="3">
        <v>1</v>
      </c>
      <c r="AV993" s="3">
        <v>92</v>
      </c>
      <c r="AW993" s="3">
        <v>11</v>
      </c>
      <c r="AX993" s="3"/>
      <c r="AY993" s="3">
        <v>48</v>
      </c>
      <c r="AZ993" s="3">
        <v>2</v>
      </c>
      <c r="BA993" s="3">
        <v>17</v>
      </c>
      <c r="BB993" s="3"/>
      <c r="BC993" s="3">
        <v>8</v>
      </c>
      <c r="BD993" s="3">
        <v>1</v>
      </c>
      <c r="BE993" s="3"/>
      <c r="BF993" s="3">
        <v>1</v>
      </c>
      <c r="BG993" s="3">
        <v>19</v>
      </c>
      <c r="BH993" s="3">
        <v>48</v>
      </c>
      <c r="BI993" s="3">
        <v>126</v>
      </c>
      <c r="BJ993" s="3"/>
      <c r="BK993" s="3">
        <v>12</v>
      </c>
      <c r="BL993" s="3"/>
      <c r="BM993" s="3">
        <v>7</v>
      </c>
      <c r="BN993" s="3"/>
      <c r="BO993" s="3"/>
      <c r="BP993" s="3">
        <v>4</v>
      </c>
      <c r="BQ993" s="3">
        <v>1104</v>
      </c>
    </row>
    <row r="994" spans="1:69" x14ac:dyDescent="0.3">
      <c r="A994" s="2" t="s">
        <v>378</v>
      </c>
      <c r="B994" s="3">
        <v>1</v>
      </c>
      <c r="C994" s="3"/>
      <c r="D994" s="3">
        <v>4</v>
      </c>
      <c r="E994" s="3"/>
      <c r="F994" s="3">
        <v>2</v>
      </c>
      <c r="G994" s="3">
        <v>18</v>
      </c>
      <c r="H994" s="3"/>
      <c r="I994" s="3">
        <v>3</v>
      </c>
      <c r="J994" s="3">
        <v>1</v>
      </c>
      <c r="K994" s="3">
        <v>20</v>
      </c>
      <c r="L994" s="3">
        <v>9</v>
      </c>
      <c r="M994" s="3">
        <v>21</v>
      </c>
      <c r="N994" s="3"/>
      <c r="O994" s="3"/>
      <c r="P994" s="3">
        <v>14</v>
      </c>
      <c r="Q994" s="3">
        <v>6</v>
      </c>
      <c r="R994" s="3"/>
      <c r="S994" s="3">
        <v>1</v>
      </c>
      <c r="T994" s="3"/>
      <c r="U994" s="3">
        <v>26</v>
      </c>
      <c r="V994" s="3">
        <v>27</v>
      </c>
      <c r="W994" s="3"/>
      <c r="X994" s="3"/>
      <c r="Y994" s="3">
        <v>50</v>
      </c>
      <c r="Z994" s="3">
        <v>5</v>
      </c>
      <c r="AA994" s="3">
        <v>45</v>
      </c>
      <c r="AB994" s="3"/>
      <c r="AC994" s="3">
        <v>22</v>
      </c>
      <c r="AD994" s="3">
        <v>8</v>
      </c>
      <c r="AE994" s="3">
        <v>6</v>
      </c>
      <c r="AF994" s="3">
        <v>25</v>
      </c>
      <c r="AG994" s="3">
        <v>28</v>
      </c>
      <c r="AH994" s="3">
        <v>92</v>
      </c>
      <c r="AI994" s="3"/>
      <c r="AJ994" s="3">
        <v>78</v>
      </c>
      <c r="AK994" s="3">
        <v>12</v>
      </c>
      <c r="AL994" s="3">
        <v>21</v>
      </c>
      <c r="AM994" s="3">
        <v>14</v>
      </c>
      <c r="AN994" s="3">
        <v>54</v>
      </c>
      <c r="AO994" s="3">
        <v>7</v>
      </c>
      <c r="AP994" s="3"/>
      <c r="AQ994" s="3">
        <v>1</v>
      </c>
      <c r="AR994" s="3">
        <v>11</v>
      </c>
      <c r="AS994" s="3">
        <v>15</v>
      </c>
      <c r="AT994" s="3">
        <v>60</v>
      </c>
      <c r="AU994" s="3">
        <v>1</v>
      </c>
      <c r="AV994" s="3">
        <v>92</v>
      </c>
      <c r="AW994" s="3">
        <v>11</v>
      </c>
      <c r="AX994" s="3"/>
      <c r="AY994" s="3">
        <v>48</v>
      </c>
      <c r="AZ994" s="3">
        <v>2</v>
      </c>
      <c r="BA994" s="3">
        <v>17</v>
      </c>
      <c r="BB994" s="3"/>
      <c r="BC994" s="3">
        <v>8</v>
      </c>
      <c r="BD994" s="3">
        <v>1</v>
      </c>
      <c r="BE994" s="3"/>
      <c r="BF994" s="3">
        <v>1</v>
      </c>
      <c r="BG994" s="3">
        <v>19</v>
      </c>
      <c r="BH994" s="3">
        <v>48</v>
      </c>
      <c r="BI994" s="3">
        <v>126</v>
      </c>
      <c r="BJ994" s="3"/>
      <c r="BK994" s="3">
        <v>12</v>
      </c>
      <c r="BL994" s="3"/>
      <c r="BM994" s="3">
        <v>7</v>
      </c>
      <c r="BN994" s="3"/>
      <c r="BO994" s="3"/>
      <c r="BP994" s="3">
        <v>2</v>
      </c>
      <c r="BQ994" s="3">
        <v>1102</v>
      </c>
    </row>
    <row r="995" spans="1:69" x14ac:dyDescent="0.3">
      <c r="A995" s="2" t="s">
        <v>966</v>
      </c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>
        <v>1</v>
      </c>
      <c r="T995" s="3"/>
      <c r="U995" s="3">
        <v>26</v>
      </c>
      <c r="V995" s="3"/>
      <c r="W995" s="3"/>
      <c r="X995" s="3"/>
      <c r="Y995" s="3">
        <v>50</v>
      </c>
      <c r="Z995" s="3"/>
      <c r="AA995" s="3"/>
      <c r="AB995" s="3"/>
      <c r="AC995" s="3"/>
      <c r="AD995" s="3">
        <v>8</v>
      </c>
      <c r="AE995" s="3">
        <v>6</v>
      </c>
      <c r="AF995" s="3"/>
      <c r="AG995" s="3"/>
      <c r="AH995" s="3"/>
      <c r="AI995" s="3"/>
      <c r="AJ995" s="3">
        <v>54</v>
      </c>
      <c r="AK995" s="3">
        <v>12</v>
      </c>
      <c r="AL995" s="3">
        <v>21</v>
      </c>
      <c r="AM995" s="3"/>
      <c r="AN995" s="3">
        <v>54</v>
      </c>
      <c r="AO995" s="3"/>
      <c r="AP995" s="3"/>
      <c r="AQ995" s="3">
        <v>1</v>
      </c>
      <c r="AR995" s="3"/>
      <c r="AS995" s="3">
        <v>15</v>
      </c>
      <c r="AT995" s="3">
        <v>60</v>
      </c>
      <c r="AU995" s="3">
        <v>1</v>
      </c>
      <c r="AV995" s="3"/>
      <c r="AW995" s="3"/>
      <c r="AX995" s="3"/>
      <c r="AY995" s="3">
        <v>48</v>
      </c>
      <c r="AZ995" s="3"/>
      <c r="BA995" s="3"/>
      <c r="BB995" s="3"/>
      <c r="BC995" s="3">
        <v>8</v>
      </c>
      <c r="BD995" s="3"/>
      <c r="BE995" s="3"/>
      <c r="BF995" s="3">
        <v>1</v>
      </c>
      <c r="BG995" s="3"/>
      <c r="BH995" s="3">
        <v>48</v>
      </c>
      <c r="BI995" s="3">
        <v>126</v>
      </c>
      <c r="BJ995" s="3"/>
      <c r="BK995" s="3"/>
      <c r="BL995" s="3"/>
      <c r="BM995" s="3"/>
      <c r="BN995" s="3"/>
      <c r="BO995" s="3"/>
      <c r="BP995" s="3"/>
      <c r="BQ995" s="3">
        <v>540</v>
      </c>
    </row>
    <row r="996" spans="1:69" x14ac:dyDescent="0.3">
      <c r="A996" s="2" t="s">
        <v>1283</v>
      </c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>
        <v>8</v>
      </c>
      <c r="AE996" s="3"/>
      <c r="AF996" s="3"/>
      <c r="AG996" s="3"/>
      <c r="AH996" s="3"/>
      <c r="AI996" s="3"/>
      <c r="AJ996" s="3"/>
      <c r="AK996" s="3">
        <v>12</v>
      </c>
      <c r="AL996" s="3">
        <v>21</v>
      </c>
      <c r="AM996" s="3"/>
      <c r="AN996" s="3"/>
      <c r="AO996" s="3"/>
      <c r="AP996" s="3"/>
      <c r="AQ996" s="3"/>
      <c r="AR996" s="3"/>
      <c r="AS996" s="3"/>
      <c r="AT996" s="3">
        <v>60</v>
      </c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>
        <v>8</v>
      </c>
      <c r="BI996" s="3">
        <v>126</v>
      </c>
      <c r="BJ996" s="3"/>
      <c r="BK996" s="3"/>
      <c r="BL996" s="3"/>
      <c r="BM996" s="3"/>
      <c r="BN996" s="3"/>
      <c r="BO996" s="3"/>
      <c r="BP996" s="3"/>
      <c r="BQ996" s="3">
        <v>235</v>
      </c>
    </row>
    <row r="997" spans="1:69" x14ac:dyDescent="0.3">
      <c r="A997" s="2" t="s">
        <v>733</v>
      </c>
      <c r="B997" s="3"/>
      <c r="C997" s="3"/>
      <c r="D997" s="3"/>
      <c r="E997" s="3"/>
      <c r="F997" s="3">
        <v>2</v>
      </c>
      <c r="G997" s="3"/>
      <c r="H997" s="3"/>
      <c r="I997" s="3">
        <v>3</v>
      </c>
      <c r="J997" s="3">
        <v>1</v>
      </c>
      <c r="K997" s="3"/>
      <c r="L997" s="3"/>
      <c r="M997" s="3"/>
      <c r="N997" s="3"/>
      <c r="O997" s="3"/>
      <c r="P997" s="3">
        <v>14</v>
      </c>
      <c r="Q997" s="3">
        <v>6</v>
      </c>
      <c r="R997" s="3"/>
      <c r="S997" s="3">
        <v>1</v>
      </c>
      <c r="T997" s="3"/>
      <c r="U997" s="3">
        <v>26</v>
      </c>
      <c r="V997" s="3"/>
      <c r="W997" s="3"/>
      <c r="X997" s="3"/>
      <c r="Y997" s="3">
        <v>50</v>
      </c>
      <c r="Z997" s="3">
        <v>5</v>
      </c>
      <c r="AA997" s="3">
        <v>45</v>
      </c>
      <c r="AB997" s="3"/>
      <c r="AC997" s="3"/>
      <c r="AD997" s="3">
        <v>8</v>
      </c>
      <c r="AE997" s="3">
        <v>6</v>
      </c>
      <c r="AF997" s="3"/>
      <c r="AG997" s="3"/>
      <c r="AH997" s="3">
        <v>71</v>
      </c>
      <c r="AI997" s="3"/>
      <c r="AJ997" s="3">
        <v>78</v>
      </c>
      <c r="AK997" s="3">
        <v>12</v>
      </c>
      <c r="AL997" s="3">
        <v>21</v>
      </c>
      <c r="AM997" s="3">
        <v>14</v>
      </c>
      <c r="AN997" s="3">
        <v>54</v>
      </c>
      <c r="AO997" s="3">
        <v>7</v>
      </c>
      <c r="AP997" s="3"/>
      <c r="AQ997" s="3">
        <v>1</v>
      </c>
      <c r="AR997" s="3">
        <v>11</v>
      </c>
      <c r="AS997" s="3">
        <v>15</v>
      </c>
      <c r="AT997" s="3">
        <v>60</v>
      </c>
      <c r="AU997" s="3">
        <v>1</v>
      </c>
      <c r="AV997" s="3"/>
      <c r="AW997" s="3"/>
      <c r="AX997" s="3"/>
      <c r="AY997" s="3">
        <v>48</v>
      </c>
      <c r="AZ997" s="3"/>
      <c r="BA997" s="3">
        <v>17</v>
      </c>
      <c r="BB997" s="3"/>
      <c r="BC997" s="3">
        <v>8</v>
      </c>
      <c r="BD997" s="3">
        <v>1</v>
      </c>
      <c r="BE997" s="3"/>
      <c r="BF997" s="3">
        <v>1</v>
      </c>
      <c r="BG997" s="3"/>
      <c r="BH997" s="3">
        <v>48</v>
      </c>
      <c r="BI997" s="3">
        <v>126</v>
      </c>
      <c r="BJ997" s="3"/>
      <c r="BK997" s="3"/>
      <c r="BL997" s="3"/>
      <c r="BM997" s="3"/>
      <c r="BN997" s="3"/>
      <c r="BO997" s="3"/>
      <c r="BP997" s="3"/>
      <c r="BQ997" s="3">
        <v>761</v>
      </c>
    </row>
    <row r="998" spans="1:69" x14ac:dyDescent="0.3">
      <c r="A998" s="2" t="s">
        <v>1289</v>
      </c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>
        <v>8</v>
      </c>
      <c r="AE998" s="3"/>
      <c r="AF998" s="3"/>
      <c r="AG998" s="3"/>
      <c r="AH998" s="3"/>
      <c r="AI998" s="3"/>
      <c r="AJ998" s="3"/>
      <c r="AK998" s="3">
        <v>12</v>
      </c>
      <c r="AL998" s="3">
        <v>21</v>
      </c>
      <c r="AM998" s="3"/>
      <c r="AN998" s="3"/>
      <c r="AO998" s="3"/>
      <c r="AP998" s="3"/>
      <c r="AQ998" s="3"/>
      <c r="AR998" s="3"/>
      <c r="AS998" s="3"/>
      <c r="AT998" s="3">
        <v>60</v>
      </c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>
        <v>2</v>
      </c>
      <c r="BI998" s="3">
        <v>126</v>
      </c>
      <c r="BJ998" s="3"/>
      <c r="BK998" s="3"/>
      <c r="BL998" s="3"/>
      <c r="BM998" s="3"/>
      <c r="BN998" s="3"/>
      <c r="BO998" s="3"/>
      <c r="BP998" s="3"/>
      <c r="BQ998" s="3">
        <v>229</v>
      </c>
    </row>
    <row r="999" spans="1:69" x14ac:dyDescent="0.3">
      <c r="A999" s="2" t="s">
        <v>242</v>
      </c>
      <c r="B999" s="3">
        <v>1</v>
      </c>
      <c r="C999" s="3">
        <v>8</v>
      </c>
      <c r="D999" s="3">
        <v>4</v>
      </c>
      <c r="E999" s="3"/>
      <c r="F999" s="3">
        <v>2</v>
      </c>
      <c r="G999" s="3">
        <v>18</v>
      </c>
      <c r="H999" s="3"/>
      <c r="I999" s="3">
        <v>3</v>
      </c>
      <c r="J999" s="3">
        <v>1</v>
      </c>
      <c r="K999" s="3">
        <v>20</v>
      </c>
      <c r="L999" s="3">
        <v>9</v>
      </c>
      <c r="M999" s="3">
        <v>21</v>
      </c>
      <c r="N999" s="3"/>
      <c r="O999" s="3"/>
      <c r="P999" s="3">
        <v>14</v>
      </c>
      <c r="Q999" s="3">
        <v>6</v>
      </c>
      <c r="R999" s="3">
        <v>14</v>
      </c>
      <c r="S999" s="3">
        <v>1</v>
      </c>
      <c r="T999" s="3"/>
      <c r="U999" s="3">
        <v>26</v>
      </c>
      <c r="V999" s="3">
        <v>27</v>
      </c>
      <c r="W999" s="3"/>
      <c r="X999" s="3">
        <v>2</v>
      </c>
      <c r="Y999" s="3">
        <v>50</v>
      </c>
      <c r="Z999" s="3">
        <v>5</v>
      </c>
      <c r="AA999" s="3">
        <v>45</v>
      </c>
      <c r="AB999" s="3"/>
      <c r="AC999" s="3">
        <v>22</v>
      </c>
      <c r="AD999" s="3">
        <v>8</v>
      </c>
      <c r="AE999" s="3">
        <v>6</v>
      </c>
      <c r="AF999" s="3">
        <v>25</v>
      </c>
      <c r="AG999" s="3">
        <v>28</v>
      </c>
      <c r="AH999" s="3">
        <v>92</v>
      </c>
      <c r="AI999" s="3"/>
      <c r="AJ999" s="3">
        <v>78</v>
      </c>
      <c r="AK999" s="3">
        <v>12</v>
      </c>
      <c r="AL999" s="3">
        <v>21</v>
      </c>
      <c r="AM999" s="3">
        <v>14</v>
      </c>
      <c r="AN999" s="3">
        <v>54</v>
      </c>
      <c r="AO999" s="3">
        <v>7</v>
      </c>
      <c r="AP999" s="3"/>
      <c r="AQ999" s="3">
        <v>1</v>
      </c>
      <c r="AR999" s="3">
        <v>11</v>
      </c>
      <c r="AS999" s="3">
        <v>15</v>
      </c>
      <c r="AT999" s="3">
        <v>60</v>
      </c>
      <c r="AU999" s="3">
        <v>1</v>
      </c>
      <c r="AV999" s="3">
        <v>92</v>
      </c>
      <c r="AW999" s="3">
        <v>11</v>
      </c>
      <c r="AX999" s="3">
        <v>44</v>
      </c>
      <c r="AY999" s="3">
        <v>48</v>
      </c>
      <c r="AZ999" s="3">
        <v>2</v>
      </c>
      <c r="BA999" s="3">
        <v>17</v>
      </c>
      <c r="BB999" s="3"/>
      <c r="BC999" s="3">
        <v>8</v>
      </c>
      <c r="BD999" s="3">
        <v>1</v>
      </c>
      <c r="BE999" s="3"/>
      <c r="BF999" s="3">
        <v>1</v>
      </c>
      <c r="BG999" s="3">
        <v>19</v>
      </c>
      <c r="BH999" s="3">
        <v>48</v>
      </c>
      <c r="BI999" s="3">
        <v>126</v>
      </c>
      <c r="BJ999" s="3">
        <v>32</v>
      </c>
      <c r="BK999" s="3">
        <v>12</v>
      </c>
      <c r="BL999" s="3"/>
      <c r="BM999" s="3">
        <v>7</v>
      </c>
      <c r="BN999" s="3"/>
      <c r="BO999" s="3"/>
      <c r="BP999" s="3">
        <v>34</v>
      </c>
      <c r="BQ999" s="3">
        <v>1234</v>
      </c>
    </row>
    <row r="1000" spans="1:69" x14ac:dyDescent="0.3">
      <c r="A1000" s="2" t="s">
        <v>480</v>
      </c>
      <c r="B1000" s="3"/>
      <c r="C1000" s="3"/>
      <c r="D1000" s="3">
        <v>4</v>
      </c>
      <c r="E1000" s="3"/>
      <c r="F1000" s="3">
        <v>2</v>
      </c>
      <c r="G1000" s="3">
        <v>18</v>
      </c>
      <c r="H1000" s="3"/>
      <c r="I1000" s="3">
        <v>3</v>
      </c>
      <c r="J1000" s="3">
        <v>1</v>
      </c>
      <c r="K1000" s="3">
        <v>20</v>
      </c>
      <c r="L1000" s="3">
        <v>9</v>
      </c>
      <c r="M1000" s="3"/>
      <c r="N1000" s="3"/>
      <c r="O1000" s="3"/>
      <c r="P1000" s="3">
        <v>14</v>
      </c>
      <c r="Q1000" s="3">
        <v>6</v>
      </c>
      <c r="R1000" s="3"/>
      <c r="S1000" s="3">
        <v>1</v>
      </c>
      <c r="T1000" s="3"/>
      <c r="U1000" s="3">
        <v>26</v>
      </c>
      <c r="V1000" s="3">
        <v>27</v>
      </c>
      <c r="W1000" s="3"/>
      <c r="X1000" s="3"/>
      <c r="Y1000" s="3">
        <v>50</v>
      </c>
      <c r="Z1000" s="3">
        <v>5</v>
      </c>
      <c r="AA1000" s="3">
        <v>45</v>
      </c>
      <c r="AB1000" s="3"/>
      <c r="AC1000" s="3">
        <v>22</v>
      </c>
      <c r="AD1000" s="3">
        <v>8</v>
      </c>
      <c r="AE1000" s="3">
        <v>6</v>
      </c>
      <c r="AF1000" s="3">
        <v>25</v>
      </c>
      <c r="AG1000" s="3">
        <v>28</v>
      </c>
      <c r="AH1000" s="3">
        <v>92</v>
      </c>
      <c r="AI1000" s="3"/>
      <c r="AJ1000" s="3">
        <v>78</v>
      </c>
      <c r="AK1000" s="3">
        <v>12</v>
      </c>
      <c r="AL1000" s="3">
        <v>21</v>
      </c>
      <c r="AM1000" s="3">
        <v>14</v>
      </c>
      <c r="AN1000" s="3">
        <v>54</v>
      </c>
      <c r="AO1000" s="3">
        <v>7</v>
      </c>
      <c r="AP1000" s="3"/>
      <c r="AQ1000" s="3">
        <v>1</v>
      </c>
      <c r="AR1000" s="3">
        <v>11</v>
      </c>
      <c r="AS1000" s="3">
        <v>15</v>
      </c>
      <c r="AT1000" s="3">
        <v>60</v>
      </c>
      <c r="AU1000" s="3">
        <v>1</v>
      </c>
      <c r="AV1000" s="3">
        <v>17</v>
      </c>
      <c r="AW1000" s="3">
        <v>11</v>
      </c>
      <c r="AX1000" s="3"/>
      <c r="AY1000" s="3">
        <v>48</v>
      </c>
      <c r="AZ1000" s="3">
        <v>2</v>
      </c>
      <c r="BA1000" s="3">
        <v>17</v>
      </c>
      <c r="BB1000" s="3"/>
      <c r="BC1000" s="3">
        <v>8</v>
      </c>
      <c r="BD1000" s="3">
        <v>1</v>
      </c>
      <c r="BE1000" s="3"/>
      <c r="BF1000" s="3">
        <v>1</v>
      </c>
      <c r="BG1000" s="3">
        <v>19</v>
      </c>
      <c r="BH1000" s="3">
        <v>48</v>
      </c>
      <c r="BI1000" s="3">
        <v>126</v>
      </c>
      <c r="BJ1000" s="3"/>
      <c r="BK1000" s="3">
        <v>12</v>
      </c>
      <c r="BL1000" s="3"/>
      <c r="BM1000" s="3">
        <v>7</v>
      </c>
      <c r="BN1000" s="3"/>
      <c r="BO1000" s="3"/>
      <c r="BP1000" s="3"/>
      <c r="BQ1000" s="3">
        <v>1003</v>
      </c>
    </row>
    <row r="1001" spans="1:69" x14ac:dyDescent="0.3">
      <c r="A1001" s="2" t="s">
        <v>1279</v>
      </c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>
        <v>8</v>
      </c>
      <c r="AE1001" s="3"/>
      <c r="AF1001" s="3"/>
      <c r="AG1001" s="3"/>
      <c r="AH1001" s="3"/>
      <c r="AI1001" s="3"/>
      <c r="AJ1001" s="3"/>
      <c r="AK1001" s="3">
        <v>12</v>
      </c>
      <c r="AL1001" s="3">
        <v>21</v>
      </c>
      <c r="AM1001" s="3"/>
      <c r="AN1001" s="3"/>
      <c r="AO1001" s="3"/>
      <c r="AP1001" s="3"/>
      <c r="AQ1001" s="3"/>
      <c r="AR1001" s="3"/>
      <c r="AS1001" s="3"/>
      <c r="AT1001" s="3">
        <v>60</v>
      </c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>
        <v>12</v>
      </c>
      <c r="BI1001" s="3">
        <v>126</v>
      </c>
      <c r="BJ1001" s="3"/>
      <c r="BK1001" s="3"/>
      <c r="BL1001" s="3"/>
      <c r="BM1001" s="3"/>
      <c r="BN1001" s="3"/>
      <c r="BO1001" s="3"/>
      <c r="BP1001" s="3"/>
      <c r="BQ1001" s="3">
        <v>239</v>
      </c>
    </row>
    <row r="1002" spans="1:69" x14ac:dyDescent="0.3">
      <c r="A1002" s="2" t="s">
        <v>107</v>
      </c>
      <c r="B1002" s="3">
        <v>1</v>
      </c>
      <c r="C1002" s="3">
        <v>8</v>
      </c>
      <c r="D1002" s="3">
        <v>4</v>
      </c>
      <c r="E1002" s="3">
        <v>10</v>
      </c>
      <c r="F1002" s="3">
        <v>2</v>
      </c>
      <c r="G1002" s="3">
        <v>18</v>
      </c>
      <c r="H1002" s="3"/>
      <c r="I1002" s="3">
        <v>3</v>
      </c>
      <c r="J1002" s="3">
        <v>1</v>
      </c>
      <c r="K1002" s="3">
        <v>20</v>
      </c>
      <c r="L1002" s="3">
        <v>9</v>
      </c>
      <c r="M1002" s="3">
        <v>21</v>
      </c>
      <c r="N1002" s="3">
        <v>29</v>
      </c>
      <c r="O1002" s="3"/>
      <c r="P1002" s="3">
        <v>14</v>
      </c>
      <c r="Q1002" s="3">
        <v>6</v>
      </c>
      <c r="R1002" s="3">
        <v>14</v>
      </c>
      <c r="S1002" s="3">
        <v>1</v>
      </c>
      <c r="T1002" s="3">
        <v>60</v>
      </c>
      <c r="U1002" s="3">
        <v>26</v>
      </c>
      <c r="V1002" s="3">
        <v>27</v>
      </c>
      <c r="W1002" s="3"/>
      <c r="X1002" s="3">
        <v>5</v>
      </c>
      <c r="Y1002" s="3">
        <v>50</v>
      </c>
      <c r="Z1002" s="3">
        <v>5</v>
      </c>
      <c r="AA1002" s="3">
        <v>45</v>
      </c>
      <c r="AB1002" s="3">
        <v>7</v>
      </c>
      <c r="AC1002" s="3">
        <v>22</v>
      </c>
      <c r="AD1002" s="3">
        <v>8</v>
      </c>
      <c r="AE1002" s="3">
        <v>6</v>
      </c>
      <c r="AF1002" s="3">
        <v>25</v>
      </c>
      <c r="AG1002" s="3">
        <v>28</v>
      </c>
      <c r="AH1002" s="3">
        <v>92</v>
      </c>
      <c r="AI1002" s="3">
        <v>1</v>
      </c>
      <c r="AJ1002" s="3">
        <v>78</v>
      </c>
      <c r="AK1002" s="3">
        <v>12</v>
      </c>
      <c r="AL1002" s="3">
        <v>21</v>
      </c>
      <c r="AM1002" s="3">
        <v>14</v>
      </c>
      <c r="AN1002" s="3">
        <v>54</v>
      </c>
      <c r="AO1002" s="3">
        <v>7</v>
      </c>
      <c r="AP1002" s="3"/>
      <c r="AQ1002" s="3">
        <v>1</v>
      </c>
      <c r="AR1002" s="3">
        <v>11</v>
      </c>
      <c r="AS1002" s="3">
        <v>15</v>
      </c>
      <c r="AT1002" s="3">
        <v>60</v>
      </c>
      <c r="AU1002" s="3">
        <v>1</v>
      </c>
      <c r="AV1002" s="3">
        <v>92</v>
      </c>
      <c r="AW1002" s="3">
        <v>11</v>
      </c>
      <c r="AX1002" s="3">
        <v>44</v>
      </c>
      <c r="AY1002" s="3">
        <v>48</v>
      </c>
      <c r="AZ1002" s="3">
        <v>2</v>
      </c>
      <c r="BA1002" s="3">
        <v>17</v>
      </c>
      <c r="BB1002" s="3"/>
      <c r="BC1002" s="3">
        <v>8</v>
      </c>
      <c r="BD1002" s="3">
        <v>1</v>
      </c>
      <c r="BE1002" s="3">
        <v>11</v>
      </c>
      <c r="BF1002" s="3">
        <v>1</v>
      </c>
      <c r="BG1002" s="3">
        <v>19</v>
      </c>
      <c r="BH1002" s="3">
        <v>48</v>
      </c>
      <c r="BI1002" s="3">
        <v>126</v>
      </c>
      <c r="BJ1002" s="3">
        <v>32</v>
      </c>
      <c r="BK1002" s="3">
        <v>12</v>
      </c>
      <c r="BL1002" s="3">
        <v>8</v>
      </c>
      <c r="BM1002" s="3">
        <v>7</v>
      </c>
      <c r="BN1002" s="3"/>
      <c r="BO1002" s="3"/>
      <c r="BP1002" s="3">
        <v>34</v>
      </c>
      <c r="BQ1002" s="3">
        <v>1363</v>
      </c>
    </row>
    <row r="1003" spans="1:69" x14ac:dyDescent="0.3">
      <c r="A1003" s="2" t="s">
        <v>711</v>
      </c>
      <c r="B1003" s="3"/>
      <c r="C1003" s="3"/>
      <c r="D1003" s="3"/>
      <c r="E1003" s="3"/>
      <c r="F1003" s="3">
        <v>2</v>
      </c>
      <c r="G1003" s="3"/>
      <c r="H1003" s="3"/>
      <c r="I1003" s="3">
        <v>3</v>
      </c>
      <c r="J1003" s="3">
        <v>1</v>
      </c>
      <c r="K1003" s="3"/>
      <c r="L1003" s="3"/>
      <c r="M1003" s="3"/>
      <c r="N1003" s="3"/>
      <c r="O1003" s="3"/>
      <c r="P1003" s="3">
        <v>14</v>
      </c>
      <c r="Q1003" s="3">
        <v>6</v>
      </c>
      <c r="R1003" s="3"/>
      <c r="S1003" s="3">
        <v>1</v>
      </c>
      <c r="T1003" s="3"/>
      <c r="U1003" s="3">
        <v>26</v>
      </c>
      <c r="V1003" s="3"/>
      <c r="W1003" s="3"/>
      <c r="X1003" s="3"/>
      <c r="Y1003" s="3">
        <v>50</v>
      </c>
      <c r="Z1003" s="3">
        <v>5</v>
      </c>
      <c r="AA1003" s="3">
        <v>45</v>
      </c>
      <c r="AB1003" s="3"/>
      <c r="AC1003" s="3"/>
      <c r="AD1003" s="3">
        <v>8</v>
      </c>
      <c r="AE1003" s="3">
        <v>6</v>
      </c>
      <c r="AF1003" s="3">
        <v>1</v>
      </c>
      <c r="AG1003" s="3"/>
      <c r="AH1003" s="3">
        <v>92</v>
      </c>
      <c r="AI1003" s="3"/>
      <c r="AJ1003" s="3">
        <v>78</v>
      </c>
      <c r="AK1003" s="3">
        <v>12</v>
      </c>
      <c r="AL1003" s="3">
        <v>21</v>
      </c>
      <c r="AM1003" s="3">
        <v>14</v>
      </c>
      <c r="AN1003" s="3">
        <v>54</v>
      </c>
      <c r="AO1003" s="3">
        <v>7</v>
      </c>
      <c r="AP1003" s="3"/>
      <c r="AQ1003" s="3">
        <v>1</v>
      </c>
      <c r="AR1003" s="3">
        <v>11</v>
      </c>
      <c r="AS1003" s="3">
        <v>15</v>
      </c>
      <c r="AT1003" s="3">
        <v>60</v>
      </c>
      <c r="AU1003" s="3">
        <v>1</v>
      </c>
      <c r="AV1003" s="3"/>
      <c r="AW1003" s="3"/>
      <c r="AX1003" s="3"/>
      <c r="AY1003" s="3">
        <v>48</v>
      </c>
      <c r="AZ1003" s="3"/>
      <c r="BA1003" s="3">
        <v>17</v>
      </c>
      <c r="BB1003" s="3"/>
      <c r="BC1003" s="3">
        <v>8</v>
      </c>
      <c r="BD1003" s="3">
        <v>1</v>
      </c>
      <c r="BE1003" s="3"/>
      <c r="BF1003" s="3">
        <v>1</v>
      </c>
      <c r="BG1003" s="3"/>
      <c r="BH1003" s="3">
        <v>48</v>
      </c>
      <c r="BI1003" s="3">
        <v>126</v>
      </c>
      <c r="BJ1003" s="3"/>
      <c r="BK1003" s="3"/>
      <c r="BL1003" s="3"/>
      <c r="BM1003" s="3"/>
      <c r="BN1003" s="3"/>
      <c r="BO1003" s="3"/>
      <c r="BP1003" s="3"/>
      <c r="BQ1003" s="3">
        <v>783</v>
      </c>
    </row>
    <row r="1004" spans="1:69" x14ac:dyDescent="0.3">
      <c r="A1004" s="2" t="s">
        <v>873</v>
      </c>
      <c r="B1004" s="3"/>
      <c r="C1004" s="3"/>
      <c r="D1004" s="3"/>
      <c r="E1004" s="3"/>
      <c r="F1004" s="3">
        <v>2</v>
      </c>
      <c r="G1004" s="3"/>
      <c r="H1004" s="3"/>
      <c r="I1004" s="3">
        <v>3</v>
      </c>
      <c r="J1004" s="3">
        <v>1</v>
      </c>
      <c r="K1004" s="3"/>
      <c r="L1004" s="3"/>
      <c r="M1004" s="3"/>
      <c r="N1004" s="3"/>
      <c r="O1004" s="3"/>
      <c r="P1004" s="3"/>
      <c r="Q1004" s="3">
        <v>6</v>
      </c>
      <c r="R1004" s="3"/>
      <c r="S1004" s="3">
        <v>1</v>
      </c>
      <c r="T1004" s="3"/>
      <c r="U1004" s="3">
        <v>26</v>
      </c>
      <c r="V1004" s="3"/>
      <c r="W1004" s="3"/>
      <c r="X1004" s="3"/>
      <c r="Y1004" s="3">
        <v>50</v>
      </c>
      <c r="Z1004" s="3"/>
      <c r="AA1004" s="3"/>
      <c r="AB1004" s="3"/>
      <c r="AC1004" s="3"/>
      <c r="AD1004" s="3">
        <v>8</v>
      </c>
      <c r="AE1004" s="3">
        <v>6</v>
      </c>
      <c r="AF1004" s="3"/>
      <c r="AG1004" s="3"/>
      <c r="AH1004" s="3"/>
      <c r="AI1004" s="3"/>
      <c r="AJ1004" s="3">
        <v>78</v>
      </c>
      <c r="AK1004" s="3">
        <v>12</v>
      </c>
      <c r="AL1004" s="3">
        <v>21</v>
      </c>
      <c r="AM1004" s="3">
        <v>13</v>
      </c>
      <c r="AN1004" s="3">
        <v>54</v>
      </c>
      <c r="AO1004" s="3">
        <v>7</v>
      </c>
      <c r="AP1004" s="3"/>
      <c r="AQ1004" s="3">
        <v>1</v>
      </c>
      <c r="AR1004" s="3">
        <v>11</v>
      </c>
      <c r="AS1004" s="3">
        <v>15</v>
      </c>
      <c r="AT1004" s="3">
        <v>60</v>
      </c>
      <c r="AU1004" s="3">
        <v>1</v>
      </c>
      <c r="AV1004" s="3"/>
      <c r="AW1004" s="3"/>
      <c r="AX1004" s="3"/>
      <c r="AY1004" s="3">
        <v>48</v>
      </c>
      <c r="AZ1004" s="3"/>
      <c r="BA1004" s="3">
        <v>17</v>
      </c>
      <c r="BB1004" s="3"/>
      <c r="BC1004" s="3">
        <v>8</v>
      </c>
      <c r="BD1004" s="3">
        <v>1</v>
      </c>
      <c r="BE1004" s="3"/>
      <c r="BF1004" s="3">
        <v>1</v>
      </c>
      <c r="BG1004" s="3"/>
      <c r="BH1004" s="3">
        <v>48</v>
      </c>
      <c r="BI1004" s="3">
        <v>126</v>
      </c>
      <c r="BJ1004" s="3"/>
      <c r="BK1004" s="3"/>
      <c r="BL1004" s="3"/>
      <c r="BM1004" s="3"/>
      <c r="BN1004" s="3"/>
      <c r="BO1004" s="3"/>
      <c r="BP1004" s="3"/>
      <c r="BQ1004" s="3">
        <v>625</v>
      </c>
    </row>
    <row r="1005" spans="1:69" x14ac:dyDescent="0.3">
      <c r="A1005" s="2" t="s">
        <v>521</v>
      </c>
      <c r="B1005" s="3"/>
      <c r="C1005" s="3"/>
      <c r="D1005" s="3">
        <v>4</v>
      </c>
      <c r="E1005" s="3"/>
      <c r="F1005" s="3">
        <v>2</v>
      </c>
      <c r="G1005" s="3">
        <v>18</v>
      </c>
      <c r="H1005" s="3"/>
      <c r="I1005" s="3">
        <v>3</v>
      </c>
      <c r="J1005" s="3">
        <v>1</v>
      </c>
      <c r="K1005" s="3">
        <v>20</v>
      </c>
      <c r="L1005" s="3">
        <v>9</v>
      </c>
      <c r="M1005" s="3"/>
      <c r="N1005" s="3"/>
      <c r="O1005" s="3"/>
      <c r="P1005" s="3">
        <v>14</v>
      </c>
      <c r="Q1005" s="3">
        <v>6</v>
      </c>
      <c r="R1005" s="3"/>
      <c r="S1005" s="3">
        <v>1</v>
      </c>
      <c r="T1005" s="3"/>
      <c r="U1005" s="3">
        <v>26</v>
      </c>
      <c r="V1005" s="3">
        <v>27</v>
      </c>
      <c r="W1005" s="3"/>
      <c r="X1005" s="3"/>
      <c r="Y1005" s="3">
        <v>50</v>
      </c>
      <c r="Z1005" s="3">
        <v>5</v>
      </c>
      <c r="AA1005" s="3">
        <v>45</v>
      </c>
      <c r="AB1005" s="3"/>
      <c r="AC1005" s="3"/>
      <c r="AD1005" s="3">
        <v>8</v>
      </c>
      <c r="AE1005" s="3">
        <v>6</v>
      </c>
      <c r="AF1005" s="3">
        <v>25</v>
      </c>
      <c r="AG1005" s="3">
        <v>28</v>
      </c>
      <c r="AH1005" s="3">
        <v>92</v>
      </c>
      <c r="AI1005" s="3"/>
      <c r="AJ1005" s="3">
        <v>78</v>
      </c>
      <c r="AK1005" s="3">
        <v>12</v>
      </c>
      <c r="AL1005" s="3">
        <v>21</v>
      </c>
      <c r="AM1005" s="3">
        <v>14</v>
      </c>
      <c r="AN1005" s="3">
        <v>54</v>
      </c>
      <c r="AO1005" s="3">
        <v>7</v>
      </c>
      <c r="AP1005" s="3"/>
      <c r="AQ1005" s="3">
        <v>1</v>
      </c>
      <c r="AR1005" s="3">
        <v>11</v>
      </c>
      <c r="AS1005" s="3">
        <v>15</v>
      </c>
      <c r="AT1005" s="3">
        <v>60</v>
      </c>
      <c r="AU1005" s="3">
        <v>1</v>
      </c>
      <c r="AV1005" s="3"/>
      <c r="AW1005" s="3">
        <v>11</v>
      </c>
      <c r="AX1005" s="3"/>
      <c r="AY1005" s="3">
        <v>48</v>
      </c>
      <c r="AZ1005" s="3">
        <v>2</v>
      </c>
      <c r="BA1005" s="3">
        <v>17</v>
      </c>
      <c r="BB1005" s="3"/>
      <c r="BC1005" s="3">
        <v>8</v>
      </c>
      <c r="BD1005" s="3">
        <v>1</v>
      </c>
      <c r="BE1005" s="3"/>
      <c r="BF1005" s="3">
        <v>1</v>
      </c>
      <c r="BG1005" s="3">
        <v>19</v>
      </c>
      <c r="BH1005" s="3">
        <v>48</v>
      </c>
      <c r="BI1005" s="3">
        <v>126</v>
      </c>
      <c r="BJ1005" s="3"/>
      <c r="BK1005" s="3">
        <v>12</v>
      </c>
      <c r="BL1005" s="3"/>
      <c r="BM1005" s="3">
        <v>7</v>
      </c>
      <c r="BN1005" s="3"/>
      <c r="BO1005" s="3"/>
      <c r="BP1005" s="3"/>
      <c r="BQ1005" s="3">
        <v>964</v>
      </c>
    </row>
    <row r="1006" spans="1:69" x14ac:dyDescent="0.3">
      <c r="A1006" s="2" t="s">
        <v>1390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>
        <v>6</v>
      </c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>
        <v>126</v>
      </c>
      <c r="BJ1006" s="3"/>
      <c r="BK1006" s="3"/>
      <c r="BL1006" s="3"/>
      <c r="BM1006" s="3"/>
      <c r="BN1006" s="3"/>
      <c r="BO1006" s="3"/>
      <c r="BP1006" s="3"/>
      <c r="BQ1006" s="3">
        <v>132</v>
      </c>
    </row>
    <row r="1007" spans="1:69" x14ac:dyDescent="0.3">
      <c r="A1007" s="2" t="s">
        <v>457</v>
      </c>
      <c r="B1007" s="3"/>
      <c r="C1007" s="3"/>
      <c r="D1007" s="3">
        <v>4</v>
      </c>
      <c r="E1007" s="3"/>
      <c r="F1007" s="3">
        <v>2</v>
      </c>
      <c r="G1007" s="3">
        <v>18</v>
      </c>
      <c r="H1007" s="3"/>
      <c r="I1007" s="3">
        <v>3</v>
      </c>
      <c r="J1007" s="3">
        <v>1</v>
      </c>
      <c r="K1007" s="3">
        <v>20</v>
      </c>
      <c r="L1007" s="3">
        <v>9</v>
      </c>
      <c r="M1007" s="3"/>
      <c r="N1007" s="3"/>
      <c r="O1007" s="3"/>
      <c r="P1007" s="3">
        <v>14</v>
      </c>
      <c r="Q1007" s="3">
        <v>6</v>
      </c>
      <c r="R1007" s="3"/>
      <c r="S1007" s="3">
        <v>1</v>
      </c>
      <c r="T1007" s="3"/>
      <c r="U1007" s="3">
        <v>26</v>
      </c>
      <c r="V1007" s="3">
        <v>27</v>
      </c>
      <c r="W1007" s="3"/>
      <c r="X1007" s="3"/>
      <c r="Y1007" s="3">
        <v>50</v>
      </c>
      <c r="Z1007" s="3">
        <v>5</v>
      </c>
      <c r="AA1007" s="3">
        <v>45</v>
      </c>
      <c r="AB1007" s="3"/>
      <c r="AC1007" s="3">
        <v>22</v>
      </c>
      <c r="AD1007" s="3">
        <v>8</v>
      </c>
      <c r="AE1007" s="3">
        <v>6</v>
      </c>
      <c r="AF1007" s="3">
        <v>25</v>
      </c>
      <c r="AG1007" s="3">
        <v>28</v>
      </c>
      <c r="AH1007" s="3">
        <v>92</v>
      </c>
      <c r="AI1007" s="3"/>
      <c r="AJ1007" s="3">
        <v>78</v>
      </c>
      <c r="AK1007" s="3">
        <v>12</v>
      </c>
      <c r="AL1007" s="3">
        <v>21</v>
      </c>
      <c r="AM1007" s="3">
        <v>14</v>
      </c>
      <c r="AN1007" s="3">
        <v>54</v>
      </c>
      <c r="AO1007" s="3">
        <v>7</v>
      </c>
      <c r="AP1007" s="3"/>
      <c r="AQ1007" s="3">
        <v>1</v>
      </c>
      <c r="AR1007" s="3">
        <v>11</v>
      </c>
      <c r="AS1007" s="3">
        <v>15</v>
      </c>
      <c r="AT1007" s="3">
        <v>60</v>
      </c>
      <c r="AU1007" s="3">
        <v>1</v>
      </c>
      <c r="AV1007" s="3">
        <v>40</v>
      </c>
      <c r="AW1007" s="3">
        <v>11</v>
      </c>
      <c r="AX1007" s="3"/>
      <c r="AY1007" s="3">
        <v>48</v>
      </c>
      <c r="AZ1007" s="3">
        <v>2</v>
      </c>
      <c r="BA1007" s="3">
        <v>17</v>
      </c>
      <c r="BB1007" s="3"/>
      <c r="BC1007" s="3">
        <v>8</v>
      </c>
      <c r="BD1007" s="3">
        <v>1</v>
      </c>
      <c r="BE1007" s="3"/>
      <c r="BF1007" s="3">
        <v>1</v>
      </c>
      <c r="BG1007" s="3">
        <v>19</v>
      </c>
      <c r="BH1007" s="3">
        <v>48</v>
      </c>
      <c r="BI1007" s="3">
        <v>126</v>
      </c>
      <c r="BJ1007" s="3"/>
      <c r="BK1007" s="3">
        <v>12</v>
      </c>
      <c r="BL1007" s="3"/>
      <c r="BM1007" s="3">
        <v>7</v>
      </c>
      <c r="BN1007" s="3"/>
      <c r="BO1007" s="3"/>
      <c r="BP1007" s="3"/>
      <c r="BQ1007" s="3">
        <v>1026</v>
      </c>
    </row>
    <row r="1008" spans="1:69" x14ac:dyDescent="0.3">
      <c r="A1008" s="2" t="s">
        <v>1269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>
        <v>8</v>
      </c>
      <c r="AE1008" s="3"/>
      <c r="AF1008" s="3"/>
      <c r="AG1008" s="3"/>
      <c r="AH1008" s="3"/>
      <c r="AI1008" s="3"/>
      <c r="AJ1008" s="3"/>
      <c r="AK1008" s="3">
        <v>12</v>
      </c>
      <c r="AL1008" s="3">
        <v>21</v>
      </c>
      <c r="AM1008" s="3"/>
      <c r="AN1008" s="3"/>
      <c r="AO1008" s="3"/>
      <c r="AP1008" s="3"/>
      <c r="AQ1008" s="3"/>
      <c r="AR1008" s="3"/>
      <c r="AS1008" s="3"/>
      <c r="AT1008" s="3">
        <v>60</v>
      </c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>
        <v>22</v>
      </c>
      <c r="BI1008" s="3">
        <v>126</v>
      </c>
      <c r="BJ1008" s="3"/>
      <c r="BK1008" s="3"/>
      <c r="BL1008" s="3"/>
      <c r="BM1008" s="3"/>
      <c r="BN1008" s="3"/>
      <c r="BO1008" s="3"/>
      <c r="BP1008" s="3"/>
      <c r="BQ1008" s="3">
        <v>249</v>
      </c>
    </row>
    <row r="1009" spans="1:69" x14ac:dyDescent="0.3">
      <c r="A1009" s="2" t="s">
        <v>340</v>
      </c>
      <c r="B1009" s="3">
        <v>1</v>
      </c>
      <c r="C1009" s="3"/>
      <c r="D1009" s="3">
        <v>4</v>
      </c>
      <c r="E1009" s="3"/>
      <c r="F1009" s="3">
        <v>2</v>
      </c>
      <c r="G1009" s="3">
        <v>18</v>
      </c>
      <c r="H1009" s="3"/>
      <c r="I1009" s="3">
        <v>3</v>
      </c>
      <c r="J1009" s="3">
        <v>1</v>
      </c>
      <c r="K1009" s="3">
        <v>20</v>
      </c>
      <c r="L1009" s="3">
        <v>9</v>
      </c>
      <c r="M1009" s="3">
        <v>21</v>
      </c>
      <c r="N1009" s="3"/>
      <c r="O1009" s="3"/>
      <c r="P1009" s="3">
        <v>14</v>
      </c>
      <c r="Q1009" s="3">
        <v>6</v>
      </c>
      <c r="R1009" s="3">
        <v>5</v>
      </c>
      <c r="S1009" s="3">
        <v>1</v>
      </c>
      <c r="T1009" s="3"/>
      <c r="U1009" s="3">
        <v>26</v>
      </c>
      <c r="V1009" s="3">
        <v>27</v>
      </c>
      <c r="W1009" s="3"/>
      <c r="X1009" s="3"/>
      <c r="Y1009" s="3">
        <v>50</v>
      </c>
      <c r="Z1009" s="3">
        <v>5</v>
      </c>
      <c r="AA1009" s="3">
        <v>45</v>
      </c>
      <c r="AB1009" s="3"/>
      <c r="AC1009" s="3">
        <v>22</v>
      </c>
      <c r="AD1009" s="3">
        <v>8</v>
      </c>
      <c r="AE1009" s="3">
        <v>6</v>
      </c>
      <c r="AF1009" s="3">
        <v>25</v>
      </c>
      <c r="AG1009" s="3">
        <v>28</v>
      </c>
      <c r="AH1009" s="3">
        <v>92</v>
      </c>
      <c r="AI1009" s="3"/>
      <c r="AJ1009" s="3">
        <v>78</v>
      </c>
      <c r="AK1009" s="3">
        <v>12</v>
      </c>
      <c r="AL1009" s="3">
        <v>21</v>
      </c>
      <c r="AM1009" s="3">
        <v>14</v>
      </c>
      <c r="AN1009" s="3">
        <v>54</v>
      </c>
      <c r="AO1009" s="3">
        <v>7</v>
      </c>
      <c r="AP1009" s="3"/>
      <c r="AQ1009" s="3">
        <v>1</v>
      </c>
      <c r="AR1009" s="3">
        <v>11</v>
      </c>
      <c r="AS1009" s="3">
        <v>15</v>
      </c>
      <c r="AT1009" s="3">
        <v>60</v>
      </c>
      <c r="AU1009" s="3">
        <v>1</v>
      </c>
      <c r="AV1009" s="3">
        <v>92</v>
      </c>
      <c r="AW1009" s="3">
        <v>11</v>
      </c>
      <c r="AX1009" s="3"/>
      <c r="AY1009" s="3">
        <v>48</v>
      </c>
      <c r="AZ1009" s="3">
        <v>2</v>
      </c>
      <c r="BA1009" s="3">
        <v>17</v>
      </c>
      <c r="BB1009" s="3"/>
      <c r="BC1009" s="3">
        <v>8</v>
      </c>
      <c r="BD1009" s="3">
        <v>1</v>
      </c>
      <c r="BE1009" s="3"/>
      <c r="BF1009" s="3">
        <v>1</v>
      </c>
      <c r="BG1009" s="3">
        <v>19</v>
      </c>
      <c r="BH1009" s="3">
        <v>48</v>
      </c>
      <c r="BI1009" s="3">
        <v>126</v>
      </c>
      <c r="BJ1009" s="3"/>
      <c r="BK1009" s="3">
        <v>12</v>
      </c>
      <c r="BL1009" s="3"/>
      <c r="BM1009" s="3">
        <v>7</v>
      </c>
      <c r="BN1009" s="3"/>
      <c r="BO1009" s="3"/>
      <c r="BP1009" s="3">
        <v>34</v>
      </c>
      <c r="BQ1009" s="3">
        <v>1139</v>
      </c>
    </row>
    <row r="1010" spans="1:69" x14ac:dyDescent="0.3">
      <c r="A1010" s="2" t="s">
        <v>1064</v>
      </c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>
        <v>1</v>
      </c>
      <c r="T1010" s="3"/>
      <c r="U1010" s="3"/>
      <c r="V1010" s="3"/>
      <c r="W1010" s="3"/>
      <c r="X1010" s="3"/>
      <c r="Y1010" s="3">
        <v>38</v>
      </c>
      <c r="Z1010" s="3"/>
      <c r="AA1010" s="3"/>
      <c r="AB1010" s="3"/>
      <c r="AC1010" s="3"/>
      <c r="AD1010" s="3">
        <v>8</v>
      </c>
      <c r="AE1010" s="3">
        <v>6</v>
      </c>
      <c r="AF1010" s="3"/>
      <c r="AG1010" s="3"/>
      <c r="AH1010" s="3"/>
      <c r="AI1010" s="3"/>
      <c r="AJ1010" s="3"/>
      <c r="AK1010" s="3">
        <v>12</v>
      </c>
      <c r="AL1010" s="3">
        <v>21</v>
      </c>
      <c r="AM1010" s="3"/>
      <c r="AN1010" s="3">
        <v>54</v>
      </c>
      <c r="AO1010" s="3"/>
      <c r="AP1010" s="3"/>
      <c r="AQ1010" s="3"/>
      <c r="AR1010" s="3"/>
      <c r="AS1010" s="3">
        <v>15</v>
      </c>
      <c r="AT1010" s="3">
        <v>60</v>
      </c>
      <c r="AU1010" s="3"/>
      <c r="AV1010" s="3"/>
      <c r="AW1010" s="3"/>
      <c r="AX1010" s="3"/>
      <c r="AY1010" s="3">
        <v>48</v>
      </c>
      <c r="AZ1010" s="3"/>
      <c r="BA1010" s="3"/>
      <c r="BB1010" s="3"/>
      <c r="BC1010" s="3">
        <v>8</v>
      </c>
      <c r="BD1010" s="3"/>
      <c r="BE1010" s="3"/>
      <c r="BF1010" s="3">
        <v>1</v>
      </c>
      <c r="BG1010" s="3"/>
      <c r="BH1010" s="3">
        <v>48</v>
      </c>
      <c r="BI1010" s="3">
        <v>126</v>
      </c>
      <c r="BJ1010" s="3"/>
      <c r="BK1010" s="3"/>
      <c r="BL1010" s="3"/>
      <c r="BM1010" s="3"/>
      <c r="BN1010" s="3"/>
      <c r="BO1010" s="3"/>
      <c r="BP1010" s="3"/>
      <c r="BQ1010" s="3">
        <v>446</v>
      </c>
    </row>
    <row r="1011" spans="1:69" x14ac:dyDescent="0.3">
      <c r="A1011" s="2" t="s">
        <v>1196</v>
      </c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>
        <v>8</v>
      </c>
      <c r="AE1011" s="3"/>
      <c r="AF1011" s="3"/>
      <c r="AG1011" s="3"/>
      <c r="AH1011" s="3"/>
      <c r="AI1011" s="3"/>
      <c r="AJ1011" s="3"/>
      <c r="AK1011" s="3">
        <v>12</v>
      </c>
      <c r="AL1011" s="3">
        <v>21</v>
      </c>
      <c r="AM1011" s="3"/>
      <c r="AN1011" s="3"/>
      <c r="AO1011" s="3"/>
      <c r="AP1011" s="3"/>
      <c r="AQ1011" s="3"/>
      <c r="AR1011" s="3"/>
      <c r="AS1011" s="3"/>
      <c r="AT1011" s="3">
        <v>60</v>
      </c>
      <c r="AU1011" s="3"/>
      <c r="AV1011" s="3"/>
      <c r="AW1011" s="3"/>
      <c r="AX1011" s="3"/>
      <c r="AY1011" s="3">
        <v>46</v>
      </c>
      <c r="AZ1011" s="3"/>
      <c r="BA1011" s="3"/>
      <c r="BB1011" s="3"/>
      <c r="BC1011" s="3"/>
      <c r="BD1011" s="3"/>
      <c r="BE1011" s="3"/>
      <c r="BF1011" s="3"/>
      <c r="BG1011" s="3"/>
      <c r="BH1011" s="3">
        <v>48</v>
      </c>
      <c r="BI1011" s="3">
        <v>126</v>
      </c>
      <c r="BJ1011" s="3"/>
      <c r="BK1011" s="3"/>
      <c r="BL1011" s="3"/>
      <c r="BM1011" s="3"/>
      <c r="BN1011" s="3"/>
      <c r="BO1011" s="3"/>
      <c r="BP1011" s="3"/>
      <c r="BQ1011" s="3">
        <v>321</v>
      </c>
    </row>
    <row r="1012" spans="1:69" x14ac:dyDescent="0.3">
      <c r="A1012" s="2" t="s">
        <v>352</v>
      </c>
      <c r="B1012" s="3">
        <v>1</v>
      </c>
      <c r="C1012" s="3"/>
      <c r="D1012" s="3">
        <v>4</v>
      </c>
      <c r="E1012" s="3"/>
      <c r="F1012" s="3">
        <v>2</v>
      </c>
      <c r="G1012" s="3">
        <v>18</v>
      </c>
      <c r="H1012" s="3"/>
      <c r="I1012" s="3">
        <v>3</v>
      </c>
      <c r="J1012" s="3">
        <v>1</v>
      </c>
      <c r="K1012" s="3">
        <v>20</v>
      </c>
      <c r="L1012" s="3">
        <v>9</v>
      </c>
      <c r="M1012" s="3">
        <v>21</v>
      </c>
      <c r="N1012" s="3"/>
      <c r="O1012" s="3"/>
      <c r="P1012" s="3">
        <v>14</v>
      </c>
      <c r="Q1012" s="3">
        <v>6</v>
      </c>
      <c r="R1012" s="3"/>
      <c r="S1012" s="3">
        <v>1</v>
      </c>
      <c r="T1012" s="3"/>
      <c r="U1012" s="3">
        <v>26</v>
      </c>
      <c r="V1012" s="3">
        <v>27</v>
      </c>
      <c r="W1012" s="3"/>
      <c r="X1012" s="3"/>
      <c r="Y1012" s="3">
        <v>50</v>
      </c>
      <c r="Z1012" s="3">
        <v>5</v>
      </c>
      <c r="AA1012" s="3">
        <v>45</v>
      </c>
      <c r="AB1012" s="3"/>
      <c r="AC1012" s="3">
        <v>22</v>
      </c>
      <c r="AD1012" s="3">
        <v>8</v>
      </c>
      <c r="AE1012" s="3">
        <v>6</v>
      </c>
      <c r="AF1012" s="3">
        <v>25</v>
      </c>
      <c r="AG1012" s="3">
        <v>28</v>
      </c>
      <c r="AH1012" s="3">
        <v>92</v>
      </c>
      <c r="AI1012" s="3"/>
      <c r="AJ1012" s="3">
        <v>78</v>
      </c>
      <c r="AK1012" s="3">
        <v>12</v>
      </c>
      <c r="AL1012" s="3">
        <v>21</v>
      </c>
      <c r="AM1012" s="3">
        <v>14</v>
      </c>
      <c r="AN1012" s="3">
        <v>54</v>
      </c>
      <c r="AO1012" s="3">
        <v>7</v>
      </c>
      <c r="AP1012" s="3"/>
      <c r="AQ1012" s="3">
        <v>1</v>
      </c>
      <c r="AR1012" s="3">
        <v>11</v>
      </c>
      <c r="AS1012" s="3">
        <v>15</v>
      </c>
      <c r="AT1012" s="3">
        <v>60</v>
      </c>
      <c r="AU1012" s="3">
        <v>1</v>
      </c>
      <c r="AV1012" s="3">
        <v>92</v>
      </c>
      <c r="AW1012" s="3">
        <v>11</v>
      </c>
      <c r="AX1012" s="3"/>
      <c r="AY1012" s="3">
        <v>48</v>
      </c>
      <c r="AZ1012" s="3">
        <v>2</v>
      </c>
      <c r="BA1012" s="3">
        <v>17</v>
      </c>
      <c r="BB1012" s="3"/>
      <c r="BC1012" s="3">
        <v>8</v>
      </c>
      <c r="BD1012" s="3">
        <v>1</v>
      </c>
      <c r="BE1012" s="3"/>
      <c r="BF1012" s="3">
        <v>1</v>
      </c>
      <c r="BG1012" s="3">
        <v>19</v>
      </c>
      <c r="BH1012" s="3">
        <v>48</v>
      </c>
      <c r="BI1012" s="3">
        <v>126</v>
      </c>
      <c r="BJ1012" s="3"/>
      <c r="BK1012" s="3">
        <v>12</v>
      </c>
      <c r="BL1012" s="3"/>
      <c r="BM1012" s="3">
        <v>7</v>
      </c>
      <c r="BN1012" s="3"/>
      <c r="BO1012" s="3"/>
      <c r="BP1012" s="3">
        <v>28</v>
      </c>
      <c r="BQ1012" s="3">
        <v>1128</v>
      </c>
    </row>
    <row r="1013" spans="1:69" x14ac:dyDescent="0.3">
      <c r="A1013" s="2" t="s">
        <v>1257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>
        <v>8</v>
      </c>
      <c r="AE1013" s="3"/>
      <c r="AF1013" s="3"/>
      <c r="AG1013" s="3"/>
      <c r="AH1013" s="3"/>
      <c r="AI1013" s="3"/>
      <c r="AJ1013" s="3"/>
      <c r="AK1013" s="3">
        <v>12</v>
      </c>
      <c r="AL1013" s="3">
        <v>21</v>
      </c>
      <c r="AM1013" s="3"/>
      <c r="AN1013" s="3"/>
      <c r="AO1013" s="3"/>
      <c r="AP1013" s="3"/>
      <c r="AQ1013" s="3"/>
      <c r="AR1013" s="3"/>
      <c r="AS1013" s="3"/>
      <c r="AT1013" s="3">
        <v>60</v>
      </c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>
        <v>34</v>
      </c>
      <c r="BI1013" s="3">
        <v>126</v>
      </c>
      <c r="BJ1013" s="3"/>
      <c r="BK1013" s="3"/>
      <c r="BL1013" s="3"/>
      <c r="BM1013" s="3"/>
      <c r="BN1013" s="3"/>
      <c r="BO1013" s="3"/>
      <c r="BP1013" s="3"/>
      <c r="BQ1013" s="3">
        <v>261</v>
      </c>
    </row>
    <row r="1014" spans="1:69" x14ac:dyDescent="0.3">
      <c r="A1014" s="2" t="s">
        <v>1287</v>
      </c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>
        <v>8</v>
      </c>
      <c r="AE1014" s="3"/>
      <c r="AF1014" s="3"/>
      <c r="AG1014" s="3"/>
      <c r="AH1014" s="3"/>
      <c r="AI1014" s="3"/>
      <c r="AJ1014" s="3"/>
      <c r="AK1014" s="3">
        <v>12</v>
      </c>
      <c r="AL1014" s="3">
        <v>21</v>
      </c>
      <c r="AM1014" s="3"/>
      <c r="AN1014" s="3"/>
      <c r="AO1014" s="3"/>
      <c r="AP1014" s="3"/>
      <c r="AQ1014" s="3"/>
      <c r="AR1014" s="3"/>
      <c r="AS1014" s="3"/>
      <c r="AT1014" s="3">
        <v>60</v>
      </c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>
        <v>4</v>
      </c>
      <c r="BI1014" s="3">
        <v>126</v>
      </c>
      <c r="BJ1014" s="3"/>
      <c r="BK1014" s="3"/>
      <c r="BL1014" s="3"/>
      <c r="BM1014" s="3"/>
      <c r="BN1014" s="3"/>
      <c r="BO1014" s="3"/>
      <c r="BP1014" s="3"/>
      <c r="BQ1014" s="3">
        <v>231</v>
      </c>
    </row>
    <row r="1015" spans="1:69" x14ac:dyDescent="0.3">
      <c r="A1015" s="2" t="s">
        <v>337</v>
      </c>
      <c r="B1015" s="3">
        <v>1</v>
      </c>
      <c r="C1015" s="3"/>
      <c r="D1015" s="3">
        <v>4</v>
      </c>
      <c r="E1015" s="3"/>
      <c r="F1015" s="3">
        <v>2</v>
      </c>
      <c r="G1015" s="3">
        <v>18</v>
      </c>
      <c r="H1015" s="3"/>
      <c r="I1015" s="3">
        <v>3</v>
      </c>
      <c r="J1015" s="3">
        <v>1</v>
      </c>
      <c r="K1015" s="3">
        <v>20</v>
      </c>
      <c r="L1015" s="3">
        <v>9</v>
      </c>
      <c r="M1015" s="3">
        <v>21</v>
      </c>
      <c r="N1015" s="3"/>
      <c r="O1015" s="3"/>
      <c r="P1015" s="3">
        <v>14</v>
      </c>
      <c r="Q1015" s="3">
        <v>6</v>
      </c>
      <c r="R1015" s="3">
        <v>8</v>
      </c>
      <c r="S1015" s="3">
        <v>1</v>
      </c>
      <c r="T1015" s="3"/>
      <c r="U1015" s="3">
        <v>26</v>
      </c>
      <c r="V1015" s="3">
        <v>27</v>
      </c>
      <c r="W1015" s="3"/>
      <c r="X1015" s="3"/>
      <c r="Y1015" s="3">
        <v>50</v>
      </c>
      <c r="Z1015" s="3">
        <v>5</v>
      </c>
      <c r="AA1015" s="3">
        <v>45</v>
      </c>
      <c r="AB1015" s="3"/>
      <c r="AC1015" s="3">
        <v>22</v>
      </c>
      <c r="AD1015" s="3">
        <v>8</v>
      </c>
      <c r="AE1015" s="3">
        <v>6</v>
      </c>
      <c r="AF1015" s="3">
        <v>25</v>
      </c>
      <c r="AG1015" s="3">
        <v>28</v>
      </c>
      <c r="AH1015" s="3">
        <v>92</v>
      </c>
      <c r="AI1015" s="3"/>
      <c r="AJ1015" s="3">
        <v>78</v>
      </c>
      <c r="AK1015" s="3">
        <v>12</v>
      </c>
      <c r="AL1015" s="3">
        <v>21</v>
      </c>
      <c r="AM1015" s="3">
        <v>14</v>
      </c>
      <c r="AN1015" s="3">
        <v>54</v>
      </c>
      <c r="AO1015" s="3">
        <v>7</v>
      </c>
      <c r="AP1015" s="3"/>
      <c r="AQ1015" s="3">
        <v>1</v>
      </c>
      <c r="AR1015" s="3">
        <v>11</v>
      </c>
      <c r="AS1015" s="3">
        <v>15</v>
      </c>
      <c r="AT1015" s="3">
        <v>60</v>
      </c>
      <c r="AU1015" s="3">
        <v>1</v>
      </c>
      <c r="AV1015" s="3">
        <v>92</v>
      </c>
      <c r="AW1015" s="3">
        <v>11</v>
      </c>
      <c r="AX1015" s="3"/>
      <c r="AY1015" s="3">
        <v>48</v>
      </c>
      <c r="AZ1015" s="3">
        <v>2</v>
      </c>
      <c r="BA1015" s="3">
        <v>17</v>
      </c>
      <c r="BB1015" s="3"/>
      <c r="BC1015" s="3">
        <v>8</v>
      </c>
      <c r="BD1015" s="3">
        <v>1</v>
      </c>
      <c r="BE1015" s="3"/>
      <c r="BF1015" s="3">
        <v>1</v>
      </c>
      <c r="BG1015" s="3">
        <v>19</v>
      </c>
      <c r="BH1015" s="3">
        <v>48</v>
      </c>
      <c r="BI1015" s="3">
        <v>126</v>
      </c>
      <c r="BJ1015" s="3"/>
      <c r="BK1015" s="3">
        <v>12</v>
      </c>
      <c r="BL1015" s="3"/>
      <c r="BM1015" s="3">
        <v>7</v>
      </c>
      <c r="BN1015" s="3"/>
      <c r="BO1015" s="3"/>
      <c r="BP1015" s="3">
        <v>34</v>
      </c>
      <c r="BQ1015" s="3">
        <v>1142</v>
      </c>
    </row>
    <row r="1016" spans="1:69" x14ac:dyDescent="0.3">
      <c r="A1016" s="2" t="s">
        <v>343</v>
      </c>
      <c r="B1016" s="3">
        <v>1</v>
      </c>
      <c r="C1016" s="3"/>
      <c r="D1016" s="3">
        <v>4</v>
      </c>
      <c r="E1016" s="3"/>
      <c r="F1016" s="3">
        <v>2</v>
      </c>
      <c r="G1016" s="3">
        <v>18</v>
      </c>
      <c r="H1016" s="3"/>
      <c r="I1016" s="3">
        <v>3</v>
      </c>
      <c r="J1016" s="3">
        <v>1</v>
      </c>
      <c r="K1016" s="3">
        <v>20</v>
      </c>
      <c r="L1016" s="3">
        <v>9</v>
      </c>
      <c r="M1016" s="3">
        <v>21</v>
      </c>
      <c r="N1016" s="3"/>
      <c r="O1016" s="3"/>
      <c r="P1016" s="3">
        <v>14</v>
      </c>
      <c r="Q1016" s="3">
        <v>6</v>
      </c>
      <c r="R1016" s="3">
        <v>2</v>
      </c>
      <c r="S1016" s="3">
        <v>1</v>
      </c>
      <c r="T1016" s="3"/>
      <c r="U1016" s="3">
        <v>26</v>
      </c>
      <c r="V1016" s="3">
        <v>27</v>
      </c>
      <c r="W1016" s="3"/>
      <c r="X1016" s="3"/>
      <c r="Y1016" s="3">
        <v>50</v>
      </c>
      <c r="Z1016" s="3">
        <v>5</v>
      </c>
      <c r="AA1016" s="3">
        <v>45</v>
      </c>
      <c r="AB1016" s="3"/>
      <c r="AC1016" s="3">
        <v>22</v>
      </c>
      <c r="AD1016" s="3">
        <v>8</v>
      </c>
      <c r="AE1016" s="3">
        <v>6</v>
      </c>
      <c r="AF1016" s="3">
        <v>25</v>
      </c>
      <c r="AG1016" s="3">
        <v>28</v>
      </c>
      <c r="AH1016" s="3">
        <v>92</v>
      </c>
      <c r="AI1016" s="3"/>
      <c r="AJ1016" s="3">
        <v>78</v>
      </c>
      <c r="AK1016" s="3">
        <v>12</v>
      </c>
      <c r="AL1016" s="3">
        <v>21</v>
      </c>
      <c r="AM1016" s="3">
        <v>14</v>
      </c>
      <c r="AN1016" s="3">
        <v>54</v>
      </c>
      <c r="AO1016" s="3">
        <v>7</v>
      </c>
      <c r="AP1016" s="3"/>
      <c r="AQ1016" s="3">
        <v>1</v>
      </c>
      <c r="AR1016" s="3">
        <v>11</v>
      </c>
      <c r="AS1016" s="3">
        <v>15</v>
      </c>
      <c r="AT1016" s="3">
        <v>60</v>
      </c>
      <c r="AU1016" s="3">
        <v>1</v>
      </c>
      <c r="AV1016" s="3">
        <v>92</v>
      </c>
      <c r="AW1016" s="3">
        <v>11</v>
      </c>
      <c r="AX1016" s="3"/>
      <c r="AY1016" s="3">
        <v>48</v>
      </c>
      <c r="AZ1016" s="3">
        <v>2</v>
      </c>
      <c r="BA1016" s="3">
        <v>17</v>
      </c>
      <c r="BB1016" s="3"/>
      <c r="BC1016" s="3">
        <v>8</v>
      </c>
      <c r="BD1016" s="3">
        <v>1</v>
      </c>
      <c r="BE1016" s="3"/>
      <c r="BF1016" s="3">
        <v>1</v>
      </c>
      <c r="BG1016" s="3">
        <v>19</v>
      </c>
      <c r="BH1016" s="3">
        <v>48</v>
      </c>
      <c r="BI1016" s="3">
        <v>126</v>
      </c>
      <c r="BJ1016" s="3"/>
      <c r="BK1016" s="3">
        <v>12</v>
      </c>
      <c r="BL1016" s="3"/>
      <c r="BM1016" s="3">
        <v>7</v>
      </c>
      <c r="BN1016" s="3"/>
      <c r="BO1016" s="3"/>
      <c r="BP1016" s="3">
        <v>34</v>
      </c>
      <c r="BQ1016" s="3">
        <v>1136</v>
      </c>
    </row>
    <row r="1017" spans="1:69" x14ac:dyDescent="0.3">
      <c r="A1017" s="2" t="s">
        <v>36</v>
      </c>
      <c r="B1017" s="3">
        <v>1</v>
      </c>
      <c r="C1017" s="3">
        <v>8</v>
      </c>
      <c r="D1017" s="3">
        <v>4</v>
      </c>
      <c r="E1017" s="3">
        <v>10</v>
      </c>
      <c r="F1017" s="3">
        <v>2</v>
      </c>
      <c r="G1017" s="3">
        <v>18</v>
      </c>
      <c r="H1017" s="3">
        <v>2</v>
      </c>
      <c r="I1017" s="3">
        <v>3</v>
      </c>
      <c r="J1017" s="3">
        <v>1</v>
      </c>
      <c r="K1017" s="3">
        <v>20</v>
      </c>
      <c r="L1017" s="3">
        <v>9</v>
      </c>
      <c r="M1017" s="3">
        <v>21</v>
      </c>
      <c r="N1017" s="3">
        <v>29</v>
      </c>
      <c r="O1017" s="3">
        <v>3</v>
      </c>
      <c r="P1017" s="3">
        <v>14</v>
      </c>
      <c r="Q1017" s="3">
        <v>6</v>
      </c>
      <c r="R1017" s="3">
        <v>14</v>
      </c>
      <c r="S1017" s="3">
        <v>1</v>
      </c>
      <c r="T1017" s="3">
        <v>60</v>
      </c>
      <c r="U1017" s="3">
        <v>26</v>
      </c>
      <c r="V1017" s="3">
        <v>27</v>
      </c>
      <c r="W1017" s="3">
        <v>16</v>
      </c>
      <c r="X1017" s="3">
        <v>5</v>
      </c>
      <c r="Y1017" s="3">
        <v>50</v>
      </c>
      <c r="Z1017" s="3">
        <v>5</v>
      </c>
      <c r="AA1017" s="3">
        <v>45</v>
      </c>
      <c r="AB1017" s="3">
        <v>7</v>
      </c>
      <c r="AC1017" s="3">
        <v>22</v>
      </c>
      <c r="AD1017" s="3">
        <v>8</v>
      </c>
      <c r="AE1017" s="3">
        <v>6</v>
      </c>
      <c r="AF1017" s="3">
        <v>25</v>
      </c>
      <c r="AG1017" s="3">
        <v>28</v>
      </c>
      <c r="AH1017" s="3">
        <v>92</v>
      </c>
      <c r="AI1017" s="3">
        <v>7</v>
      </c>
      <c r="AJ1017" s="3">
        <v>78</v>
      </c>
      <c r="AK1017" s="3">
        <v>12</v>
      </c>
      <c r="AL1017" s="3">
        <v>21</v>
      </c>
      <c r="AM1017" s="3">
        <v>14</v>
      </c>
      <c r="AN1017" s="3">
        <v>54</v>
      </c>
      <c r="AO1017" s="3">
        <v>7</v>
      </c>
      <c r="AP1017" s="3">
        <v>16</v>
      </c>
      <c r="AQ1017" s="3">
        <v>1</v>
      </c>
      <c r="AR1017" s="3">
        <v>11</v>
      </c>
      <c r="AS1017" s="3">
        <v>15</v>
      </c>
      <c r="AT1017" s="3">
        <v>60</v>
      </c>
      <c r="AU1017" s="3">
        <v>1</v>
      </c>
      <c r="AV1017" s="3">
        <v>92</v>
      </c>
      <c r="AW1017" s="3">
        <v>11</v>
      </c>
      <c r="AX1017" s="3">
        <v>44</v>
      </c>
      <c r="AY1017" s="3">
        <v>48</v>
      </c>
      <c r="AZ1017" s="3">
        <v>2</v>
      </c>
      <c r="BA1017" s="3">
        <v>17</v>
      </c>
      <c r="BB1017" s="3">
        <v>18</v>
      </c>
      <c r="BC1017" s="3">
        <v>8</v>
      </c>
      <c r="BD1017" s="3">
        <v>1</v>
      </c>
      <c r="BE1017" s="3">
        <v>11</v>
      </c>
      <c r="BF1017" s="3">
        <v>1</v>
      </c>
      <c r="BG1017" s="3">
        <v>19</v>
      </c>
      <c r="BH1017" s="3">
        <v>48</v>
      </c>
      <c r="BI1017" s="3">
        <v>126</v>
      </c>
      <c r="BJ1017" s="3">
        <v>32</v>
      </c>
      <c r="BK1017" s="3">
        <v>12</v>
      </c>
      <c r="BL1017" s="3">
        <v>8</v>
      </c>
      <c r="BM1017" s="3">
        <v>7</v>
      </c>
      <c r="BN1017" s="3">
        <v>4</v>
      </c>
      <c r="BO1017" s="3"/>
      <c r="BP1017" s="3">
        <v>34</v>
      </c>
      <c r="BQ1017" s="3">
        <v>1428</v>
      </c>
    </row>
    <row r="1018" spans="1:69" x14ac:dyDescent="0.3">
      <c r="A1018" s="2" t="s">
        <v>34</v>
      </c>
      <c r="B1018" s="3">
        <v>1</v>
      </c>
      <c r="C1018" s="3">
        <v>8</v>
      </c>
      <c r="D1018" s="3">
        <v>4</v>
      </c>
      <c r="E1018" s="3">
        <v>10</v>
      </c>
      <c r="F1018" s="3">
        <v>2</v>
      </c>
      <c r="G1018" s="3">
        <v>18</v>
      </c>
      <c r="H1018" s="3">
        <v>4</v>
      </c>
      <c r="I1018" s="3">
        <v>3</v>
      </c>
      <c r="J1018" s="3">
        <v>1</v>
      </c>
      <c r="K1018" s="3">
        <v>20</v>
      </c>
      <c r="L1018" s="3">
        <v>9</v>
      </c>
      <c r="M1018" s="3">
        <v>21</v>
      </c>
      <c r="N1018" s="3">
        <v>29</v>
      </c>
      <c r="O1018" s="3">
        <v>3</v>
      </c>
      <c r="P1018" s="3">
        <v>14</v>
      </c>
      <c r="Q1018" s="3">
        <v>6</v>
      </c>
      <c r="R1018" s="3">
        <v>14</v>
      </c>
      <c r="S1018" s="3">
        <v>1</v>
      </c>
      <c r="T1018" s="3">
        <v>60</v>
      </c>
      <c r="U1018" s="3">
        <v>26</v>
      </c>
      <c r="V1018" s="3">
        <v>27</v>
      </c>
      <c r="W1018" s="3">
        <v>16</v>
      </c>
      <c r="X1018" s="3">
        <v>5</v>
      </c>
      <c r="Y1018" s="3">
        <v>50</v>
      </c>
      <c r="Z1018" s="3">
        <v>5</v>
      </c>
      <c r="AA1018" s="3">
        <v>45</v>
      </c>
      <c r="AB1018" s="3">
        <v>7</v>
      </c>
      <c r="AC1018" s="3">
        <v>22</v>
      </c>
      <c r="AD1018" s="3">
        <v>8</v>
      </c>
      <c r="AE1018" s="3">
        <v>6</v>
      </c>
      <c r="AF1018" s="3">
        <v>25</v>
      </c>
      <c r="AG1018" s="3">
        <v>28</v>
      </c>
      <c r="AH1018" s="3">
        <v>92</v>
      </c>
      <c r="AI1018" s="3">
        <v>7</v>
      </c>
      <c r="AJ1018" s="3">
        <v>78</v>
      </c>
      <c r="AK1018" s="3">
        <v>12</v>
      </c>
      <c r="AL1018" s="3">
        <v>21</v>
      </c>
      <c r="AM1018" s="3">
        <v>14</v>
      </c>
      <c r="AN1018" s="3">
        <v>54</v>
      </c>
      <c r="AO1018" s="3">
        <v>7</v>
      </c>
      <c r="AP1018" s="3">
        <v>16</v>
      </c>
      <c r="AQ1018" s="3">
        <v>1</v>
      </c>
      <c r="AR1018" s="3">
        <v>11</v>
      </c>
      <c r="AS1018" s="3">
        <v>15</v>
      </c>
      <c r="AT1018" s="3">
        <v>60</v>
      </c>
      <c r="AU1018" s="3">
        <v>1</v>
      </c>
      <c r="AV1018" s="3">
        <v>92</v>
      </c>
      <c r="AW1018" s="3">
        <v>11</v>
      </c>
      <c r="AX1018" s="3">
        <v>44</v>
      </c>
      <c r="AY1018" s="3">
        <v>48</v>
      </c>
      <c r="AZ1018" s="3">
        <v>2</v>
      </c>
      <c r="BA1018" s="3">
        <v>17</v>
      </c>
      <c r="BB1018" s="3">
        <v>18</v>
      </c>
      <c r="BC1018" s="3">
        <v>8</v>
      </c>
      <c r="BD1018" s="3">
        <v>1</v>
      </c>
      <c r="BE1018" s="3">
        <v>11</v>
      </c>
      <c r="BF1018" s="3">
        <v>1</v>
      </c>
      <c r="BG1018" s="3">
        <v>19</v>
      </c>
      <c r="BH1018" s="3">
        <v>48</v>
      </c>
      <c r="BI1018" s="3">
        <v>126</v>
      </c>
      <c r="BJ1018" s="3">
        <v>32</v>
      </c>
      <c r="BK1018" s="3">
        <v>12</v>
      </c>
      <c r="BL1018" s="3">
        <v>8</v>
      </c>
      <c r="BM1018" s="3">
        <v>7</v>
      </c>
      <c r="BN1018" s="3">
        <v>4</v>
      </c>
      <c r="BO1018" s="3"/>
      <c r="BP1018" s="3">
        <v>34</v>
      </c>
      <c r="BQ1018" s="3">
        <v>1430</v>
      </c>
    </row>
    <row r="1019" spans="1:69" x14ac:dyDescent="0.3">
      <c r="A1019" s="2" t="s">
        <v>32</v>
      </c>
      <c r="B1019" s="3">
        <v>1</v>
      </c>
      <c r="C1019" s="3">
        <v>8</v>
      </c>
      <c r="D1019" s="3">
        <v>4</v>
      </c>
      <c r="E1019" s="3">
        <v>10</v>
      </c>
      <c r="F1019" s="3">
        <v>2</v>
      </c>
      <c r="G1019" s="3">
        <v>18</v>
      </c>
      <c r="H1019" s="3">
        <v>6</v>
      </c>
      <c r="I1019" s="3">
        <v>3</v>
      </c>
      <c r="J1019" s="3">
        <v>1</v>
      </c>
      <c r="K1019" s="3">
        <v>20</v>
      </c>
      <c r="L1019" s="3">
        <v>9</v>
      </c>
      <c r="M1019" s="3">
        <v>21</v>
      </c>
      <c r="N1019" s="3">
        <v>29</v>
      </c>
      <c r="O1019" s="3">
        <v>3</v>
      </c>
      <c r="P1019" s="3">
        <v>14</v>
      </c>
      <c r="Q1019" s="3">
        <v>6</v>
      </c>
      <c r="R1019" s="3">
        <v>14</v>
      </c>
      <c r="S1019" s="3">
        <v>1</v>
      </c>
      <c r="T1019" s="3">
        <v>60</v>
      </c>
      <c r="U1019" s="3">
        <v>26</v>
      </c>
      <c r="V1019" s="3">
        <v>27</v>
      </c>
      <c r="W1019" s="3">
        <v>16</v>
      </c>
      <c r="X1019" s="3">
        <v>5</v>
      </c>
      <c r="Y1019" s="3">
        <v>50</v>
      </c>
      <c r="Z1019" s="3">
        <v>5</v>
      </c>
      <c r="AA1019" s="3">
        <v>45</v>
      </c>
      <c r="AB1019" s="3">
        <v>7</v>
      </c>
      <c r="AC1019" s="3">
        <v>22</v>
      </c>
      <c r="AD1019" s="3">
        <v>8</v>
      </c>
      <c r="AE1019" s="3">
        <v>6</v>
      </c>
      <c r="AF1019" s="3">
        <v>25</v>
      </c>
      <c r="AG1019" s="3">
        <v>28</v>
      </c>
      <c r="AH1019" s="3">
        <v>92</v>
      </c>
      <c r="AI1019" s="3">
        <v>7</v>
      </c>
      <c r="AJ1019" s="3">
        <v>78</v>
      </c>
      <c r="AK1019" s="3">
        <v>12</v>
      </c>
      <c r="AL1019" s="3">
        <v>21</v>
      </c>
      <c r="AM1019" s="3">
        <v>14</v>
      </c>
      <c r="AN1019" s="3">
        <v>54</v>
      </c>
      <c r="AO1019" s="3">
        <v>7</v>
      </c>
      <c r="AP1019" s="3">
        <v>16</v>
      </c>
      <c r="AQ1019" s="3">
        <v>1</v>
      </c>
      <c r="AR1019" s="3">
        <v>11</v>
      </c>
      <c r="AS1019" s="3">
        <v>15</v>
      </c>
      <c r="AT1019" s="3">
        <v>60</v>
      </c>
      <c r="AU1019" s="3">
        <v>1</v>
      </c>
      <c r="AV1019" s="3">
        <v>92</v>
      </c>
      <c r="AW1019" s="3">
        <v>11</v>
      </c>
      <c r="AX1019" s="3">
        <v>44</v>
      </c>
      <c r="AY1019" s="3">
        <v>48</v>
      </c>
      <c r="AZ1019" s="3">
        <v>2</v>
      </c>
      <c r="BA1019" s="3">
        <v>17</v>
      </c>
      <c r="BB1019" s="3">
        <v>18</v>
      </c>
      <c r="BC1019" s="3">
        <v>8</v>
      </c>
      <c r="BD1019" s="3">
        <v>1</v>
      </c>
      <c r="BE1019" s="3">
        <v>11</v>
      </c>
      <c r="BF1019" s="3">
        <v>1</v>
      </c>
      <c r="BG1019" s="3">
        <v>19</v>
      </c>
      <c r="BH1019" s="3">
        <v>48</v>
      </c>
      <c r="BI1019" s="3">
        <v>126</v>
      </c>
      <c r="BJ1019" s="3">
        <v>32</v>
      </c>
      <c r="BK1019" s="3">
        <v>12</v>
      </c>
      <c r="BL1019" s="3">
        <v>8</v>
      </c>
      <c r="BM1019" s="3">
        <v>7</v>
      </c>
      <c r="BN1019" s="3">
        <v>4</v>
      </c>
      <c r="BO1019" s="3"/>
      <c r="BP1019" s="3">
        <v>34</v>
      </c>
      <c r="BQ1019" s="3">
        <v>1432</v>
      </c>
    </row>
    <row r="1020" spans="1:69" x14ac:dyDescent="0.3">
      <c r="A1020" s="2" t="s">
        <v>35</v>
      </c>
      <c r="B1020" s="3">
        <v>1</v>
      </c>
      <c r="C1020" s="3">
        <v>8</v>
      </c>
      <c r="D1020" s="3">
        <v>4</v>
      </c>
      <c r="E1020" s="3">
        <v>10</v>
      </c>
      <c r="F1020" s="3">
        <v>2</v>
      </c>
      <c r="G1020" s="3">
        <v>18</v>
      </c>
      <c r="H1020" s="3">
        <v>3</v>
      </c>
      <c r="I1020" s="3">
        <v>3</v>
      </c>
      <c r="J1020" s="3">
        <v>1</v>
      </c>
      <c r="K1020" s="3">
        <v>20</v>
      </c>
      <c r="L1020" s="3">
        <v>9</v>
      </c>
      <c r="M1020" s="3">
        <v>21</v>
      </c>
      <c r="N1020" s="3">
        <v>29</v>
      </c>
      <c r="O1020" s="3">
        <v>3</v>
      </c>
      <c r="P1020" s="3">
        <v>14</v>
      </c>
      <c r="Q1020" s="3">
        <v>6</v>
      </c>
      <c r="R1020" s="3">
        <v>14</v>
      </c>
      <c r="S1020" s="3">
        <v>1</v>
      </c>
      <c r="T1020" s="3">
        <v>60</v>
      </c>
      <c r="U1020" s="3">
        <v>26</v>
      </c>
      <c r="V1020" s="3">
        <v>27</v>
      </c>
      <c r="W1020" s="3">
        <v>16</v>
      </c>
      <c r="X1020" s="3">
        <v>5</v>
      </c>
      <c r="Y1020" s="3">
        <v>50</v>
      </c>
      <c r="Z1020" s="3">
        <v>5</v>
      </c>
      <c r="AA1020" s="3">
        <v>45</v>
      </c>
      <c r="AB1020" s="3">
        <v>7</v>
      </c>
      <c r="AC1020" s="3">
        <v>22</v>
      </c>
      <c r="AD1020" s="3">
        <v>8</v>
      </c>
      <c r="AE1020" s="3">
        <v>6</v>
      </c>
      <c r="AF1020" s="3">
        <v>25</v>
      </c>
      <c r="AG1020" s="3">
        <v>28</v>
      </c>
      <c r="AH1020" s="3">
        <v>92</v>
      </c>
      <c r="AI1020" s="3">
        <v>7</v>
      </c>
      <c r="AJ1020" s="3">
        <v>78</v>
      </c>
      <c r="AK1020" s="3">
        <v>12</v>
      </c>
      <c r="AL1020" s="3">
        <v>21</v>
      </c>
      <c r="AM1020" s="3">
        <v>14</v>
      </c>
      <c r="AN1020" s="3">
        <v>54</v>
      </c>
      <c r="AO1020" s="3">
        <v>7</v>
      </c>
      <c r="AP1020" s="3">
        <v>16</v>
      </c>
      <c r="AQ1020" s="3">
        <v>1</v>
      </c>
      <c r="AR1020" s="3">
        <v>11</v>
      </c>
      <c r="AS1020" s="3">
        <v>15</v>
      </c>
      <c r="AT1020" s="3">
        <v>60</v>
      </c>
      <c r="AU1020" s="3">
        <v>1</v>
      </c>
      <c r="AV1020" s="3">
        <v>92</v>
      </c>
      <c r="AW1020" s="3">
        <v>11</v>
      </c>
      <c r="AX1020" s="3">
        <v>44</v>
      </c>
      <c r="AY1020" s="3">
        <v>48</v>
      </c>
      <c r="AZ1020" s="3">
        <v>2</v>
      </c>
      <c r="BA1020" s="3">
        <v>17</v>
      </c>
      <c r="BB1020" s="3">
        <v>18</v>
      </c>
      <c r="BC1020" s="3">
        <v>8</v>
      </c>
      <c r="BD1020" s="3">
        <v>1</v>
      </c>
      <c r="BE1020" s="3">
        <v>11</v>
      </c>
      <c r="BF1020" s="3">
        <v>1</v>
      </c>
      <c r="BG1020" s="3">
        <v>19</v>
      </c>
      <c r="BH1020" s="3">
        <v>48</v>
      </c>
      <c r="BI1020" s="3">
        <v>126</v>
      </c>
      <c r="BJ1020" s="3">
        <v>32</v>
      </c>
      <c r="BK1020" s="3">
        <v>12</v>
      </c>
      <c r="BL1020" s="3">
        <v>8</v>
      </c>
      <c r="BM1020" s="3">
        <v>7</v>
      </c>
      <c r="BN1020" s="3">
        <v>4</v>
      </c>
      <c r="BO1020" s="3"/>
      <c r="BP1020" s="3">
        <v>34</v>
      </c>
      <c r="BQ1020" s="3">
        <v>1429</v>
      </c>
    </row>
    <row r="1021" spans="1:69" x14ac:dyDescent="0.3">
      <c r="A1021" s="2" t="s">
        <v>1227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>
        <v>8</v>
      </c>
      <c r="AE1021" s="3"/>
      <c r="AF1021" s="3"/>
      <c r="AG1021" s="3"/>
      <c r="AH1021" s="3"/>
      <c r="AI1021" s="3"/>
      <c r="AJ1021" s="3"/>
      <c r="AK1021" s="3">
        <v>12</v>
      </c>
      <c r="AL1021" s="3">
        <v>21</v>
      </c>
      <c r="AM1021" s="3"/>
      <c r="AN1021" s="3"/>
      <c r="AO1021" s="3"/>
      <c r="AP1021" s="3"/>
      <c r="AQ1021" s="3"/>
      <c r="AR1021" s="3"/>
      <c r="AS1021" s="3"/>
      <c r="AT1021" s="3">
        <v>60</v>
      </c>
      <c r="AU1021" s="3"/>
      <c r="AV1021" s="3"/>
      <c r="AW1021" s="3"/>
      <c r="AX1021" s="3"/>
      <c r="AY1021" s="3">
        <v>15</v>
      </c>
      <c r="AZ1021" s="3"/>
      <c r="BA1021" s="3"/>
      <c r="BB1021" s="3"/>
      <c r="BC1021" s="3"/>
      <c r="BD1021" s="3"/>
      <c r="BE1021" s="3"/>
      <c r="BF1021" s="3"/>
      <c r="BG1021" s="3"/>
      <c r="BH1021" s="3">
        <v>48</v>
      </c>
      <c r="BI1021" s="3">
        <v>126</v>
      </c>
      <c r="BJ1021" s="3"/>
      <c r="BK1021" s="3"/>
      <c r="BL1021" s="3"/>
      <c r="BM1021" s="3"/>
      <c r="BN1021" s="3"/>
      <c r="BO1021" s="3"/>
      <c r="BP1021" s="3"/>
      <c r="BQ1021" s="3">
        <v>290</v>
      </c>
    </row>
    <row r="1022" spans="1:69" x14ac:dyDescent="0.3">
      <c r="A1022" s="2" t="s">
        <v>735</v>
      </c>
      <c r="B1022" s="3"/>
      <c r="C1022" s="3"/>
      <c r="D1022" s="3"/>
      <c r="E1022" s="3"/>
      <c r="F1022" s="3">
        <v>2</v>
      </c>
      <c r="G1022" s="3"/>
      <c r="H1022" s="3"/>
      <c r="I1022" s="3">
        <v>3</v>
      </c>
      <c r="J1022" s="3">
        <v>1</v>
      </c>
      <c r="K1022" s="3"/>
      <c r="L1022" s="3"/>
      <c r="M1022" s="3"/>
      <c r="N1022" s="3"/>
      <c r="O1022" s="3"/>
      <c r="P1022" s="3">
        <v>14</v>
      </c>
      <c r="Q1022" s="3">
        <v>6</v>
      </c>
      <c r="R1022" s="3"/>
      <c r="S1022" s="3">
        <v>1</v>
      </c>
      <c r="T1022" s="3"/>
      <c r="U1022" s="3">
        <v>26</v>
      </c>
      <c r="V1022" s="3"/>
      <c r="W1022" s="3"/>
      <c r="X1022" s="3"/>
      <c r="Y1022" s="3">
        <v>50</v>
      </c>
      <c r="Z1022" s="3">
        <v>5</v>
      </c>
      <c r="AA1022" s="3">
        <v>45</v>
      </c>
      <c r="AB1022" s="3"/>
      <c r="AC1022" s="3"/>
      <c r="AD1022" s="3">
        <v>8</v>
      </c>
      <c r="AE1022" s="3">
        <v>6</v>
      </c>
      <c r="AF1022" s="3"/>
      <c r="AG1022" s="3"/>
      <c r="AH1022" s="3">
        <v>69</v>
      </c>
      <c r="AI1022" s="3"/>
      <c r="AJ1022" s="3">
        <v>78</v>
      </c>
      <c r="AK1022" s="3">
        <v>12</v>
      </c>
      <c r="AL1022" s="3">
        <v>21</v>
      </c>
      <c r="AM1022" s="3">
        <v>14</v>
      </c>
      <c r="AN1022" s="3">
        <v>54</v>
      </c>
      <c r="AO1022" s="3">
        <v>7</v>
      </c>
      <c r="AP1022" s="3"/>
      <c r="AQ1022" s="3">
        <v>1</v>
      </c>
      <c r="AR1022" s="3">
        <v>11</v>
      </c>
      <c r="AS1022" s="3">
        <v>15</v>
      </c>
      <c r="AT1022" s="3">
        <v>60</v>
      </c>
      <c r="AU1022" s="3">
        <v>1</v>
      </c>
      <c r="AV1022" s="3"/>
      <c r="AW1022" s="3"/>
      <c r="AX1022" s="3"/>
      <c r="AY1022" s="3">
        <v>48</v>
      </c>
      <c r="AZ1022" s="3"/>
      <c r="BA1022" s="3">
        <v>17</v>
      </c>
      <c r="BB1022" s="3"/>
      <c r="BC1022" s="3">
        <v>8</v>
      </c>
      <c r="BD1022" s="3">
        <v>1</v>
      </c>
      <c r="BE1022" s="3"/>
      <c r="BF1022" s="3">
        <v>1</v>
      </c>
      <c r="BG1022" s="3"/>
      <c r="BH1022" s="3">
        <v>48</v>
      </c>
      <c r="BI1022" s="3">
        <v>126</v>
      </c>
      <c r="BJ1022" s="3"/>
      <c r="BK1022" s="3"/>
      <c r="BL1022" s="3"/>
      <c r="BM1022" s="3"/>
      <c r="BN1022" s="3"/>
      <c r="BO1022" s="3"/>
      <c r="BP1022" s="3"/>
      <c r="BQ1022" s="3">
        <v>759</v>
      </c>
    </row>
    <row r="1023" spans="1:69" x14ac:dyDescent="0.3">
      <c r="A1023" s="2" t="s">
        <v>302</v>
      </c>
      <c r="B1023" s="3">
        <v>1</v>
      </c>
      <c r="C1023" s="3"/>
      <c r="D1023" s="3">
        <v>4</v>
      </c>
      <c r="E1023" s="3"/>
      <c r="F1023" s="3">
        <v>2</v>
      </c>
      <c r="G1023" s="3">
        <v>18</v>
      </c>
      <c r="H1023" s="3"/>
      <c r="I1023" s="3">
        <v>3</v>
      </c>
      <c r="J1023" s="3">
        <v>1</v>
      </c>
      <c r="K1023" s="3">
        <v>20</v>
      </c>
      <c r="L1023" s="3">
        <v>9</v>
      </c>
      <c r="M1023" s="3">
        <v>21</v>
      </c>
      <c r="N1023" s="3"/>
      <c r="O1023" s="3"/>
      <c r="P1023" s="3">
        <v>14</v>
      </c>
      <c r="Q1023" s="3">
        <v>6</v>
      </c>
      <c r="R1023" s="3">
        <v>14</v>
      </c>
      <c r="S1023" s="3">
        <v>1</v>
      </c>
      <c r="T1023" s="3"/>
      <c r="U1023" s="3">
        <v>26</v>
      </c>
      <c r="V1023" s="3">
        <v>27</v>
      </c>
      <c r="W1023" s="3"/>
      <c r="X1023" s="3"/>
      <c r="Y1023" s="3">
        <v>50</v>
      </c>
      <c r="Z1023" s="3">
        <v>5</v>
      </c>
      <c r="AA1023" s="3">
        <v>45</v>
      </c>
      <c r="AB1023" s="3"/>
      <c r="AC1023" s="3">
        <v>22</v>
      </c>
      <c r="AD1023" s="3">
        <v>8</v>
      </c>
      <c r="AE1023" s="3">
        <v>6</v>
      </c>
      <c r="AF1023" s="3">
        <v>25</v>
      </c>
      <c r="AG1023" s="3">
        <v>28</v>
      </c>
      <c r="AH1023" s="3">
        <v>92</v>
      </c>
      <c r="AI1023" s="3"/>
      <c r="AJ1023" s="3">
        <v>78</v>
      </c>
      <c r="AK1023" s="3">
        <v>12</v>
      </c>
      <c r="AL1023" s="3">
        <v>21</v>
      </c>
      <c r="AM1023" s="3">
        <v>14</v>
      </c>
      <c r="AN1023" s="3">
        <v>54</v>
      </c>
      <c r="AO1023" s="3">
        <v>7</v>
      </c>
      <c r="AP1023" s="3"/>
      <c r="AQ1023" s="3">
        <v>1</v>
      </c>
      <c r="AR1023" s="3">
        <v>11</v>
      </c>
      <c r="AS1023" s="3">
        <v>15</v>
      </c>
      <c r="AT1023" s="3">
        <v>60</v>
      </c>
      <c r="AU1023" s="3">
        <v>1</v>
      </c>
      <c r="AV1023" s="3">
        <v>92</v>
      </c>
      <c r="AW1023" s="3">
        <v>11</v>
      </c>
      <c r="AX1023" s="3">
        <v>28</v>
      </c>
      <c r="AY1023" s="3">
        <v>48</v>
      </c>
      <c r="AZ1023" s="3">
        <v>2</v>
      </c>
      <c r="BA1023" s="3">
        <v>17</v>
      </c>
      <c r="BB1023" s="3"/>
      <c r="BC1023" s="3">
        <v>8</v>
      </c>
      <c r="BD1023" s="3">
        <v>1</v>
      </c>
      <c r="BE1023" s="3"/>
      <c r="BF1023" s="3">
        <v>1</v>
      </c>
      <c r="BG1023" s="3">
        <v>19</v>
      </c>
      <c r="BH1023" s="3">
        <v>48</v>
      </c>
      <c r="BI1023" s="3">
        <v>126</v>
      </c>
      <c r="BJ1023" s="3"/>
      <c r="BK1023" s="3">
        <v>12</v>
      </c>
      <c r="BL1023" s="3"/>
      <c r="BM1023" s="3">
        <v>7</v>
      </c>
      <c r="BN1023" s="3"/>
      <c r="BO1023" s="3"/>
      <c r="BP1023" s="3">
        <v>34</v>
      </c>
      <c r="BQ1023" s="3">
        <v>1176</v>
      </c>
    </row>
    <row r="1024" spans="1:69" x14ac:dyDescent="0.3">
      <c r="A1024" s="2" t="s">
        <v>1349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>
        <v>12</v>
      </c>
      <c r="AL1024" s="3">
        <v>21</v>
      </c>
      <c r="AM1024" s="3"/>
      <c r="AN1024" s="3"/>
      <c r="AO1024" s="3"/>
      <c r="AP1024" s="3"/>
      <c r="AQ1024" s="3"/>
      <c r="AR1024" s="3"/>
      <c r="AS1024" s="3"/>
      <c r="AT1024" s="3">
        <v>12</v>
      </c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>
        <v>126</v>
      </c>
      <c r="BJ1024" s="3"/>
      <c r="BK1024" s="3"/>
      <c r="BL1024" s="3"/>
      <c r="BM1024" s="3"/>
      <c r="BN1024" s="3"/>
      <c r="BO1024" s="3"/>
      <c r="BP1024" s="3"/>
      <c r="BQ1024" s="3">
        <v>171</v>
      </c>
    </row>
    <row r="1025" spans="1:69" x14ac:dyDescent="0.3">
      <c r="A1025" s="2" t="s">
        <v>60</v>
      </c>
      <c r="B1025" s="3">
        <v>1</v>
      </c>
      <c r="C1025" s="3">
        <v>8</v>
      </c>
      <c r="D1025" s="3">
        <v>4</v>
      </c>
      <c r="E1025" s="3">
        <v>10</v>
      </c>
      <c r="F1025" s="3">
        <v>2</v>
      </c>
      <c r="G1025" s="3">
        <v>18</v>
      </c>
      <c r="H1025" s="3"/>
      <c r="I1025" s="3">
        <v>3</v>
      </c>
      <c r="J1025" s="3">
        <v>1</v>
      </c>
      <c r="K1025" s="3">
        <v>20</v>
      </c>
      <c r="L1025" s="3">
        <v>9</v>
      </c>
      <c r="M1025" s="3">
        <v>21</v>
      </c>
      <c r="N1025" s="3">
        <v>29</v>
      </c>
      <c r="O1025" s="3">
        <v>3</v>
      </c>
      <c r="P1025" s="3">
        <v>14</v>
      </c>
      <c r="Q1025" s="3">
        <v>6</v>
      </c>
      <c r="R1025" s="3">
        <v>14</v>
      </c>
      <c r="S1025" s="3">
        <v>1</v>
      </c>
      <c r="T1025" s="3">
        <v>60</v>
      </c>
      <c r="U1025" s="3">
        <v>26</v>
      </c>
      <c r="V1025" s="3">
        <v>27</v>
      </c>
      <c r="W1025" s="3">
        <v>16</v>
      </c>
      <c r="X1025" s="3">
        <v>5</v>
      </c>
      <c r="Y1025" s="3">
        <v>50</v>
      </c>
      <c r="Z1025" s="3">
        <v>5</v>
      </c>
      <c r="AA1025" s="3">
        <v>45</v>
      </c>
      <c r="AB1025" s="3">
        <v>7</v>
      </c>
      <c r="AC1025" s="3">
        <v>22</v>
      </c>
      <c r="AD1025" s="3">
        <v>8</v>
      </c>
      <c r="AE1025" s="3">
        <v>6</v>
      </c>
      <c r="AF1025" s="3">
        <v>25</v>
      </c>
      <c r="AG1025" s="3">
        <v>28</v>
      </c>
      <c r="AH1025" s="3">
        <v>92</v>
      </c>
      <c r="AI1025" s="3">
        <v>7</v>
      </c>
      <c r="AJ1025" s="3">
        <v>78</v>
      </c>
      <c r="AK1025" s="3">
        <v>12</v>
      </c>
      <c r="AL1025" s="3">
        <v>21</v>
      </c>
      <c r="AM1025" s="3">
        <v>14</v>
      </c>
      <c r="AN1025" s="3">
        <v>54</v>
      </c>
      <c r="AO1025" s="3">
        <v>7</v>
      </c>
      <c r="AP1025" s="3">
        <v>16</v>
      </c>
      <c r="AQ1025" s="3">
        <v>1</v>
      </c>
      <c r="AR1025" s="3">
        <v>11</v>
      </c>
      <c r="AS1025" s="3">
        <v>15</v>
      </c>
      <c r="AT1025" s="3">
        <v>60</v>
      </c>
      <c r="AU1025" s="3">
        <v>1</v>
      </c>
      <c r="AV1025" s="3">
        <v>92</v>
      </c>
      <c r="AW1025" s="3">
        <v>11</v>
      </c>
      <c r="AX1025" s="3">
        <v>44</v>
      </c>
      <c r="AY1025" s="3">
        <v>48</v>
      </c>
      <c r="AZ1025" s="3">
        <v>2</v>
      </c>
      <c r="BA1025" s="3">
        <v>17</v>
      </c>
      <c r="BB1025" s="3"/>
      <c r="BC1025" s="3">
        <v>8</v>
      </c>
      <c r="BD1025" s="3">
        <v>1</v>
      </c>
      <c r="BE1025" s="3">
        <v>11</v>
      </c>
      <c r="BF1025" s="3">
        <v>1</v>
      </c>
      <c r="BG1025" s="3">
        <v>19</v>
      </c>
      <c r="BH1025" s="3">
        <v>48</v>
      </c>
      <c r="BI1025" s="3">
        <v>126</v>
      </c>
      <c r="BJ1025" s="3">
        <v>32</v>
      </c>
      <c r="BK1025" s="3">
        <v>12</v>
      </c>
      <c r="BL1025" s="3">
        <v>8</v>
      </c>
      <c r="BM1025" s="3">
        <v>7</v>
      </c>
      <c r="BN1025" s="3">
        <v>2</v>
      </c>
      <c r="BO1025" s="3"/>
      <c r="BP1025" s="3">
        <v>34</v>
      </c>
      <c r="BQ1025" s="3">
        <v>1406</v>
      </c>
    </row>
    <row r="1026" spans="1:69" x14ac:dyDescent="0.3">
      <c r="A1026" s="2" t="s">
        <v>620</v>
      </c>
      <c r="B1026" s="3"/>
      <c r="C1026" s="3"/>
      <c r="D1026" s="3"/>
      <c r="E1026" s="3"/>
      <c r="F1026" s="3">
        <v>2</v>
      </c>
      <c r="G1026" s="3"/>
      <c r="H1026" s="3"/>
      <c r="I1026" s="3">
        <v>3</v>
      </c>
      <c r="J1026" s="3">
        <v>1</v>
      </c>
      <c r="K1026" s="3"/>
      <c r="L1026" s="3"/>
      <c r="M1026" s="3"/>
      <c r="N1026" s="3"/>
      <c r="O1026" s="3"/>
      <c r="P1026" s="3">
        <v>14</v>
      </c>
      <c r="Q1026" s="3">
        <v>6</v>
      </c>
      <c r="R1026" s="3"/>
      <c r="S1026" s="3">
        <v>1</v>
      </c>
      <c r="T1026" s="3"/>
      <c r="U1026" s="3">
        <v>26</v>
      </c>
      <c r="V1026" s="3">
        <v>27</v>
      </c>
      <c r="W1026" s="3"/>
      <c r="X1026" s="3"/>
      <c r="Y1026" s="3">
        <v>50</v>
      </c>
      <c r="Z1026" s="3">
        <v>5</v>
      </c>
      <c r="AA1026" s="3">
        <v>45</v>
      </c>
      <c r="AB1026" s="3"/>
      <c r="AC1026" s="3"/>
      <c r="AD1026" s="3">
        <v>8</v>
      </c>
      <c r="AE1026" s="3">
        <v>6</v>
      </c>
      <c r="AF1026" s="3">
        <v>25</v>
      </c>
      <c r="AG1026" s="3">
        <v>5</v>
      </c>
      <c r="AH1026" s="3">
        <v>92</v>
      </c>
      <c r="AI1026" s="3"/>
      <c r="AJ1026" s="3">
        <v>78</v>
      </c>
      <c r="AK1026" s="3">
        <v>12</v>
      </c>
      <c r="AL1026" s="3">
        <v>21</v>
      </c>
      <c r="AM1026" s="3">
        <v>14</v>
      </c>
      <c r="AN1026" s="3">
        <v>54</v>
      </c>
      <c r="AO1026" s="3">
        <v>7</v>
      </c>
      <c r="AP1026" s="3"/>
      <c r="AQ1026" s="3">
        <v>1</v>
      </c>
      <c r="AR1026" s="3">
        <v>11</v>
      </c>
      <c r="AS1026" s="3">
        <v>15</v>
      </c>
      <c r="AT1026" s="3">
        <v>60</v>
      </c>
      <c r="AU1026" s="3">
        <v>1</v>
      </c>
      <c r="AV1026" s="3"/>
      <c r="AW1026" s="3">
        <v>11</v>
      </c>
      <c r="AX1026" s="3"/>
      <c r="AY1026" s="3">
        <v>48</v>
      </c>
      <c r="AZ1026" s="3">
        <v>2</v>
      </c>
      <c r="BA1026" s="3">
        <v>17</v>
      </c>
      <c r="BB1026" s="3"/>
      <c r="BC1026" s="3">
        <v>8</v>
      </c>
      <c r="BD1026" s="3">
        <v>1</v>
      </c>
      <c r="BE1026" s="3"/>
      <c r="BF1026" s="3">
        <v>1</v>
      </c>
      <c r="BG1026" s="3">
        <v>19</v>
      </c>
      <c r="BH1026" s="3">
        <v>48</v>
      </c>
      <c r="BI1026" s="3">
        <v>126</v>
      </c>
      <c r="BJ1026" s="3"/>
      <c r="BK1026" s="3"/>
      <c r="BL1026" s="3"/>
      <c r="BM1026" s="3"/>
      <c r="BN1026" s="3"/>
      <c r="BO1026" s="3"/>
      <c r="BP1026" s="3"/>
      <c r="BQ1026" s="3">
        <v>871</v>
      </c>
    </row>
    <row r="1027" spans="1:69" x14ac:dyDescent="0.3">
      <c r="A1027" s="2" t="s">
        <v>925</v>
      </c>
      <c r="B1027" s="3"/>
      <c r="C1027" s="3"/>
      <c r="D1027" s="3"/>
      <c r="E1027" s="3"/>
      <c r="F1027" s="3">
        <v>2</v>
      </c>
      <c r="G1027" s="3"/>
      <c r="H1027" s="3"/>
      <c r="I1027" s="3">
        <v>3</v>
      </c>
      <c r="J1027" s="3"/>
      <c r="K1027" s="3"/>
      <c r="L1027" s="3"/>
      <c r="M1027" s="3"/>
      <c r="N1027" s="3"/>
      <c r="O1027" s="3"/>
      <c r="P1027" s="3"/>
      <c r="Q1027" s="3"/>
      <c r="R1027" s="3"/>
      <c r="S1027" s="3">
        <v>1</v>
      </c>
      <c r="T1027" s="3"/>
      <c r="U1027" s="3">
        <v>26</v>
      </c>
      <c r="V1027" s="3"/>
      <c r="W1027" s="3"/>
      <c r="X1027" s="3"/>
      <c r="Y1027" s="3">
        <v>50</v>
      </c>
      <c r="Z1027" s="3"/>
      <c r="AA1027" s="3"/>
      <c r="AB1027" s="3"/>
      <c r="AC1027" s="3"/>
      <c r="AD1027" s="3">
        <v>8</v>
      </c>
      <c r="AE1027" s="3">
        <v>6</v>
      </c>
      <c r="AF1027" s="3"/>
      <c r="AG1027" s="3"/>
      <c r="AH1027" s="3"/>
      <c r="AI1027" s="3"/>
      <c r="AJ1027" s="3">
        <v>78</v>
      </c>
      <c r="AK1027" s="3">
        <v>12</v>
      </c>
      <c r="AL1027" s="3">
        <v>21</v>
      </c>
      <c r="AM1027" s="3"/>
      <c r="AN1027" s="3">
        <v>54</v>
      </c>
      <c r="AO1027" s="3"/>
      <c r="AP1027" s="3"/>
      <c r="AQ1027" s="3">
        <v>1</v>
      </c>
      <c r="AR1027" s="3">
        <v>9</v>
      </c>
      <c r="AS1027" s="3">
        <v>15</v>
      </c>
      <c r="AT1027" s="3">
        <v>60</v>
      </c>
      <c r="AU1027" s="3">
        <v>1</v>
      </c>
      <c r="AV1027" s="3"/>
      <c r="AW1027" s="3"/>
      <c r="AX1027" s="3"/>
      <c r="AY1027" s="3">
        <v>48</v>
      </c>
      <c r="AZ1027" s="3"/>
      <c r="BA1027" s="3"/>
      <c r="BB1027" s="3"/>
      <c r="BC1027" s="3">
        <v>8</v>
      </c>
      <c r="BD1027" s="3"/>
      <c r="BE1027" s="3"/>
      <c r="BF1027" s="3">
        <v>1</v>
      </c>
      <c r="BG1027" s="3"/>
      <c r="BH1027" s="3">
        <v>48</v>
      </c>
      <c r="BI1027" s="3">
        <v>126</v>
      </c>
      <c r="BJ1027" s="3"/>
      <c r="BK1027" s="3"/>
      <c r="BL1027" s="3"/>
      <c r="BM1027" s="3"/>
      <c r="BN1027" s="3"/>
      <c r="BO1027" s="3"/>
      <c r="BP1027" s="3"/>
      <c r="BQ1027" s="3">
        <v>578</v>
      </c>
    </row>
    <row r="1028" spans="1:69" x14ac:dyDescent="0.3">
      <c r="A1028" s="2" t="s">
        <v>947</v>
      </c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>
        <v>1</v>
      </c>
      <c r="T1028" s="3"/>
      <c r="U1028" s="3">
        <v>26</v>
      </c>
      <c r="V1028" s="3"/>
      <c r="W1028" s="3"/>
      <c r="X1028" s="3"/>
      <c r="Y1028" s="3">
        <v>50</v>
      </c>
      <c r="Z1028" s="3"/>
      <c r="AA1028" s="3"/>
      <c r="AB1028" s="3"/>
      <c r="AC1028" s="3"/>
      <c r="AD1028" s="3">
        <v>8</v>
      </c>
      <c r="AE1028" s="3">
        <v>6</v>
      </c>
      <c r="AF1028" s="3"/>
      <c r="AG1028" s="3"/>
      <c r="AH1028" s="3"/>
      <c r="AI1028" s="3"/>
      <c r="AJ1028" s="3">
        <v>73</v>
      </c>
      <c r="AK1028" s="3">
        <v>12</v>
      </c>
      <c r="AL1028" s="3">
        <v>21</v>
      </c>
      <c r="AM1028" s="3"/>
      <c r="AN1028" s="3">
        <v>54</v>
      </c>
      <c r="AO1028" s="3"/>
      <c r="AP1028" s="3"/>
      <c r="AQ1028" s="3">
        <v>1</v>
      </c>
      <c r="AR1028" s="3"/>
      <c r="AS1028" s="3">
        <v>15</v>
      </c>
      <c r="AT1028" s="3">
        <v>60</v>
      </c>
      <c r="AU1028" s="3">
        <v>1</v>
      </c>
      <c r="AV1028" s="3"/>
      <c r="AW1028" s="3"/>
      <c r="AX1028" s="3"/>
      <c r="AY1028" s="3">
        <v>48</v>
      </c>
      <c r="AZ1028" s="3"/>
      <c r="BA1028" s="3"/>
      <c r="BB1028" s="3"/>
      <c r="BC1028" s="3">
        <v>8</v>
      </c>
      <c r="BD1028" s="3"/>
      <c r="BE1028" s="3"/>
      <c r="BF1028" s="3">
        <v>1</v>
      </c>
      <c r="BG1028" s="3"/>
      <c r="BH1028" s="3">
        <v>48</v>
      </c>
      <c r="BI1028" s="3">
        <v>126</v>
      </c>
      <c r="BJ1028" s="3"/>
      <c r="BK1028" s="3"/>
      <c r="BL1028" s="3"/>
      <c r="BM1028" s="3"/>
      <c r="BN1028" s="3"/>
      <c r="BO1028" s="3"/>
      <c r="BP1028" s="3"/>
      <c r="BQ1028" s="3">
        <v>559</v>
      </c>
    </row>
    <row r="1029" spans="1:69" x14ac:dyDescent="0.3">
      <c r="A1029" s="2" t="s">
        <v>709</v>
      </c>
      <c r="B1029" s="3"/>
      <c r="C1029" s="3"/>
      <c r="D1029" s="3"/>
      <c r="E1029" s="3"/>
      <c r="F1029" s="3">
        <v>2</v>
      </c>
      <c r="G1029" s="3"/>
      <c r="H1029" s="3"/>
      <c r="I1029" s="3">
        <v>3</v>
      </c>
      <c r="J1029" s="3">
        <v>1</v>
      </c>
      <c r="K1029" s="3"/>
      <c r="L1029" s="3"/>
      <c r="M1029" s="3"/>
      <c r="N1029" s="3"/>
      <c r="O1029" s="3"/>
      <c r="P1029" s="3">
        <v>14</v>
      </c>
      <c r="Q1029" s="3">
        <v>6</v>
      </c>
      <c r="R1029" s="3"/>
      <c r="S1029" s="3">
        <v>1</v>
      </c>
      <c r="T1029" s="3"/>
      <c r="U1029" s="3">
        <v>26</v>
      </c>
      <c r="V1029" s="3"/>
      <c r="W1029" s="3"/>
      <c r="X1029" s="3"/>
      <c r="Y1029" s="3">
        <v>50</v>
      </c>
      <c r="Z1029" s="3">
        <v>5</v>
      </c>
      <c r="AA1029" s="3">
        <v>45</v>
      </c>
      <c r="AB1029" s="3"/>
      <c r="AC1029" s="3"/>
      <c r="AD1029" s="3">
        <v>8</v>
      </c>
      <c r="AE1029" s="3">
        <v>6</v>
      </c>
      <c r="AF1029" s="3">
        <v>3</v>
      </c>
      <c r="AG1029" s="3"/>
      <c r="AH1029" s="3">
        <v>92</v>
      </c>
      <c r="AI1029" s="3"/>
      <c r="AJ1029" s="3">
        <v>78</v>
      </c>
      <c r="AK1029" s="3">
        <v>12</v>
      </c>
      <c r="AL1029" s="3">
        <v>21</v>
      </c>
      <c r="AM1029" s="3">
        <v>14</v>
      </c>
      <c r="AN1029" s="3">
        <v>54</v>
      </c>
      <c r="AO1029" s="3">
        <v>7</v>
      </c>
      <c r="AP1029" s="3"/>
      <c r="AQ1029" s="3">
        <v>1</v>
      </c>
      <c r="AR1029" s="3">
        <v>11</v>
      </c>
      <c r="AS1029" s="3">
        <v>15</v>
      </c>
      <c r="AT1029" s="3">
        <v>60</v>
      </c>
      <c r="AU1029" s="3">
        <v>1</v>
      </c>
      <c r="AV1029" s="3"/>
      <c r="AW1029" s="3"/>
      <c r="AX1029" s="3"/>
      <c r="AY1029" s="3">
        <v>48</v>
      </c>
      <c r="AZ1029" s="3"/>
      <c r="BA1029" s="3">
        <v>17</v>
      </c>
      <c r="BB1029" s="3"/>
      <c r="BC1029" s="3">
        <v>8</v>
      </c>
      <c r="BD1029" s="3">
        <v>1</v>
      </c>
      <c r="BE1029" s="3"/>
      <c r="BF1029" s="3">
        <v>1</v>
      </c>
      <c r="BG1029" s="3"/>
      <c r="BH1029" s="3">
        <v>48</v>
      </c>
      <c r="BI1029" s="3">
        <v>126</v>
      </c>
      <c r="BJ1029" s="3"/>
      <c r="BK1029" s="3"/>
      <c r="BL1029" s="3"/>
      <c r="BM1029" s="3"/>
      <c r="BN1029" s="3"/>
      <c r="BO1029" s="3"/>
      <c r="BP1029" s="3"/>
      <c r="BQ1029" s="3">
        <v>785</v>
      </c>
    </row>
    <row r="1030" spans="1:69" x14ac:dyDescent="0.3">
      <c r="A1030" s="2" t="s">
        <v>254</v>
      </c>
      <c r="B1030" s="3">
        <v>1</v>
      </c>
      <c r="C1030" s="3"/>
      <c r="D1030" s="3">
        <v>4</v>
      </c>
      <c r="E1030" s="3"/>
      <c r="F1030" s="3">
        <v>2</v>
      </c>
      <c r="G1030" s="3">
        <v>18</v>
      </c>
      <c r="H1030" s="3"/>
      <c r="I1030" s="3">
        <v>3</v>
      </c>
      <c r="J1030" s="3">
        <v>1</v>
      </c>
      <c r="K1030" s="3">
        <v>20</v>
      </c>
      <c r="L1030" s="3">
        <v>9</v>
      </c>
      <c r="M1030" s="3">
        <v>21</v>
      </c>
      <c r="N1030" s="3"/>
      <c r="O1030" s="3"/>
      <c r="P1030" s="3">
        <v>14</v>
      </c>
      <c r="Q1030" s="3">
        <v>6</v>
      </c>
      <c r="R1030" s="3">
        <v>14</v>
      </c>
      <c r="S1030" s="3">
        <v>1</v>
      </c>
      <c r="T1030" s="3"/>
      <c r="U1030" s="3">
        <v>26</v>
      </c>
      <c r="V1030" s="3">
        <v>27</v>
      </c>
      <c r="W1030" s="3"/>
      <c r="X1030" s="3"/>
      <c r="Y1030" s="3">
        <v>50</v>
      </c>
      <c r="Z1030" s="3">
        <v>5</v>
      </c>
      <c r="AA1030" s="3">
        <v>45</v>
      </c>
      <c r="AB1030" s="3"/>
      <c r="AC1030" s="3">
        <v>22</v>
      </c>
      <c r="AD1030" s="3">
        <v>8</v>
      </c>
      <c r="AE1030" s="3">
        <v>6</v>
      </c>
      <c r="AF1030" s="3">
        <v>25</v>
      </c>
      <c r="AG1030" s="3">
        <v>28</v>
      </c>
      <c r="AH1030" s="3">
        <v>92</v>
      </c>
      <c r="AI1030" s="3"/>
      <c r="AJ1030" s="3">
        <v>78</v>
      </c>
      <c r="AK1030" s="3">
        <v>12</v>
      </c>
      <c r="AL1030" s="3">
        <v>21</v>
      </c>
      <c r="AM1030" s="3">
        <v>14</v>
      </c>
      <c r="AN1030" s="3">
        <v>54</v>
      </c>
      <c r="AO1030" s="3">
        <v>7</v>
      </c>
      <c r="AP1030" s="3"/>
      <c r="AQ1030" s="3">
        <v>1</v>
      </c>
      <c r="AR1030" s="3">
        <v>11</v>
      </c>
      <c r="AS1030" s="3">
        <v>15</v>
      </c>
      <c r="AT1030" s="3">
        <v>60</v>
      </c>
      <c r="AU1030" s="3">
        <v>1</v>
      </c>
      <c r="AV1030" s="3">
        <v>92</v>
      </c>
      <c r="AW1030" s="3">
        <v>11</v>
      </c>
      <c r="AX1030" s="3">
        <v>44</v>
      </c>
      <c r="AY1030" s="3">
        <v>48</v>
      </c>
      <c r="AZ1030" s="3">
        <v>2</v>
      </c>
      <c r="BA1030" s="3">
        <v>17</v>
      </c>
      <c r="BB1030" s="3"/>
      <c r="BC1030" s="3">
        <v>8</v>
      </c>
      <c r="BD1030" s="3">
        <v>1</v>
      </c>
      <c r="BE1030" s="3"/>
      <c r="BF1030" s="3">
        <v>1</v>
      </c>
      <c r="BG1030" s="3">
        <v>19</v>
      </c>
      <c r="BH1030" s="3">
        <v>48</v>
      </c>
      <c r="BI1030" s="3">
        <v>126</v>
      </c>
      <c r="BJ1030" s="3">
        <v>32</v>
      </c>
      <c r="BK1030" s="3">
        <v>12</v>
      </c>
      <c r="BL1030" s="3"/>
      <c r="BM1030" s="3">
        <v>7</v>
      </c>
      <c r="BN1030" s="3"/>
      <c r="BO1030" s="3"/>
      <c r="BP1030" s="3">
        <v>34</v>
      </c>
      <c r="BQ1030" s="3">
        <v>1224</v>
      </c>
    </row>
    <row r="1031" spans="1:69" x14ac:dyDescent="0.3">
      <c r="A1031" s="2" t="s">
        <v>257</v>
      </c>
      <c r="B1031" s="3">
        <v>1</v>
      </c>
      <c r="C1031" s="3"/>
      <c r="D1031" s="3">
        <v>4</v>
      </c>
      <c r="E1031" s="3"/>
      <c r="F1031" s="3">
        <v>2</v>
      </c>
      <c r="G1031" s="3">
        <v>18</v>
      </c>
      <c r="H1031" s="3"/>
      <c r="I1031" s="3">
        <v>3</v>
      </c>
      <c r="J1031" s="3">
        <v>1</v>
      </c>
      <c r="K1031" s="3">
        <v>20</v>
      </c>
      <c r="L1031" s="3">
        <v>9</v>
      </c>
      <c r="M1031" s="3">
        <v>21</v>
      </c>
      <c r="N1031" s="3"/>
      <c r="O1031" s="3"/>
      <c r="P1031" s="3">
        <v>14</v>
      </c>
      <c r="Q1031" s="3">
        <v>6</v>
      </c>
      <c r="R1031" s="3">
        <v>14</v>
      </c>
      <c r="S1031" s="3">
        <v>1</v>
      </c>
      <c r="T1031" s="3"/>
      <c r="U1031" s="3">
        <v>26</v>
      </c>
      <c r="V1031" s="3">
        <v>27</v>
      </c>
      <c r="W1031" s="3"/>
      <c r="X1031" s="3"/>
      <c r="Y1031" s="3">
        <v>50</v>
      </c>
      <c r="Z1031" s="3">
        <v>5</v>
      </c>
      <c r="AA1031" s="3">
        <v>45</v>
      </c>
      <c r="AB1031" s="3"/>
      <c r="AC1031" s="3">
        <v>22</v>
      </c>
      <c r="AD1031" s="3">
        <v>8</v>
      </c>
      <c r="AE1031" s="3">
        <v>6</v>
      </c>
      <c r="AF1031" s="3">
        <v>25</v>
      </c>
      <c r="AG1031" s="3">
        <v>28</v>
      </c>
      <c r="AH1031" s="3">
        <v>92</v>
      </c>
      <c r="AI1031" s="3"/>
      <c r="AJ1031" s="3">
        <v>78</v>
      </c>
      <c r="AK1031" s="3">
        <v>12</v>
      </c>
      <c r="AL1031" s="3">
        <v>21</v>
      </c>
      <c r="AM1031" s="3">
        <v>14</v>
      </c>
      <c r="AN1031" s="3">
        <v>54</v>
      </c>
      <c r="AO1031" s="3">
        <v>7</v>
      </c>
      <c r="AP1031" s="3"/>
      <c r="AQ1031" s="3">
        <v>1</v>
      </c>
      <c r="AR1031" s="3">
        <v>11</v>
      </c>
      <c r="AS1031" s="3">
        <v>15</v>
      </c>
      <c r="AT1031" s="3">
        <v>60</v>
      </c>
      <c r="AU1031" s="3">
        <v>1</v>
      </c>
      <c r="AV1031" s="3">
        <v>92</v>
      </c>
      <c r="AW1031" s="3">
        <v>11</v>
      </c>
      <c r="AX1031" s="3">
        <v>44</v>
      </c>
      <c r="AY1031" s="3">
        <v>48</v>
      </c>
      <c r="AZ1031" s="3">
        <v>2</v>
      </c>
      <c r="BA1031" s="3">
        <v>17</v>
      </c>
      <c r="BB1031" s="3"/>
      <c r="BC1031" s="3">
        <v>8</v>
      </c>
      <c r="BD1031" s="3">
        <v>1</v>
      </c>
      <c r="BE1031" s="3"/>
      <c r="BF1031" s="3">
        <v>1</v>
      </c>
      <c r="BG1031" s="3">
        <v>19</v>
      </c>
      <c r="BH1031" s="3">
        <v>48</v>
      </c>
      <c r="BI1031" s="3">
        <v>126</v>
      </c>
      <c r="BJ1031" s="3">
        <v>29</v>
      </c>
      <c r="BK1031" s="3">
        <v>12</v>
      </c>
      <c r="BL1031" s="3"/>
      <c r="BM1031" s="3">
        <v>7</v>
      </c>
      <c r="BN1031" s="3"/>
      <c r="BO1031" s="3"/>
      <c r="BP1031" s="3">
        <v>34</v>
      </c>
      <c r="BQ1031" s="3">
        <v>1221</v>
      </c>
    </row>
    <row r="1032" spans="1:69" x14ac:dyDescent="0.3">
      <c r="A1032" s="2" t="s">
        <v>512</v>
      </c>
      <c r="B1032" s="3"/>
      <c r="C1032" s="3"/>
      <c r="D1032" s="3">
        <v>4</v>
      </c>
      <c r="E1032" s="3"/>
      <c r="F1032" s="3">
        <v>2</v>
      </c>
      <c r="G1032" s="3">
        <v>18</v>
      </c>
      <c r="H1032" s="3"/>
      <c r="I1032" s="3">
        <v>3</v>
      </c>
      <c r="J1032" s="3">
        <v>1</v>
      </c>
      <c r="K1032" s="3">
        <v>20</v>
      </c>
      <c r="L1032" s="3">
        <v>9</v>
      </c>
      <c r="M1032" s="3"/>
      <c r="N1032" s="3"/>
      <c r="O1032" s="3"/>
      <c r="P1032" s="3">
        <v>14</v>
      </c>
      <c r="Q1032" s="3">
        <v>6</v>
      </c>
      <c r="R1032" s="3"/>
      <c r="S1032" s="3">
        <v>1</v>
      </c>
      <c r="T1032" s="3"/>
      <c r="U1032" s="3">
        <v>26</v>
      </c>
      <c r="V1032" s="3">
        <v>27</v>
      </c>
      <c r="W1032" s="3"/>
      <c r="X1032" s="3"/>
      <c r="Y1032" s="3">
        <v>50</v>
      </c>
      <c r="Z1032" s="3">
        <v>5</v>
      </c>
      <c r="AA1032" s="3">
        <v>45</v>
      </c>
      <c r="AB1032" s="3"/>
      <c r="AC1032" s="3">
        <v>8</v>
      </c>
      <c r="AD1032" s="3">
        <v>8</v>
      </c>
      <c r="AE1032" s="3">
        <v>6</v>
      </c>
      <c r="AF1032" s="3">
        <v>25</v>
      </c>
      <c r="AG1032" s="3">
        <v>28</v>
      </c>
      <c r="AH1032" s="3">
        <v>92</v>
      </c>
      <c r="AI1032" s="3"/>
      <c r="AJ1032" s="3">
        <v>78</v>
      </c>
      <c r="AK1032" s="3">
        <v>12</v>
      </c>
      <c r="AL1032" s="3">
        <v>21</v>
      </c>
      <c r="AM1032" s="3">
        <v>14</v>
      </c>
      <c r="AN1032" s="3">
        <v>54</v>
      </c>
      <c r="AO1032" s="3">
        <v>7</v>
      </c>
      <c r="AP1032" s="3"/>
      <c r="AQ1032" s="3">
        <v>1</v>
      </c>
      <c r="AR1032" s="3">
        <v>11</v>
      </c>
      <c r="AS1032" s="3">
        <v>15</v>
      </c>
      <c r="AT1032" s="3">
        <v>60</v>
      </c>
      <c r="AU1032" s="3">
        <v>1</v>
      </c>
      <c r="AV1032" s="3"/>
      <c r="AW1032" s="3">
        <v>11</v>
      </c>
      <c r="AX1032" s="3"/>
      <c r="AY1032" s="3">
        <v>48</v>
      </c>
      <c r="AZ1032" s="3">
        <v>2</v>
      </c>
      <c r="BA1032" s="3">
        <v>17</v>
      </c>
      <c r="BB1032" s="3"/>
      <c r="BC1032" s="3">
        <v>8</v>
      </c>
      <c r="BD1032" s="3">
        <v>1</v>
      </c>
      <c r="BE1032" s="3"/>
      <c r="BF1032" s="3">
        <v>1</v>
      </c>
      <c r="BG1032" s="3">
        <v>19</v>
      </c>
      <c r="BH1032" s="3">
        <v>48</v>
      </c>
      <c r="BI1032" s="3">
        <v>126</v>
      </c>
      <c r="BJ1032" s="3"/>
      <c r="BK1032" s="3">
        <v>12</v>
      </c>
      <c r="BL1032" s="3"/>
      <c r="BM1032" s="3">
        <v>7</v>
      </c>
      <c r="BN1032" s="3"/>
      <c r="BO1032" s="3"/>
      <c r="BP1032" s="3"/>
      <c r="BQ1032" s="3">
        <v>972</v>
      </c>
    </row>
    <row r="1033" spans="1:69" x14ac:dyDescent="0.3">
      <c r="A1033" s="2" t="s">
        <v>239</v>
      </c>
      <c r="B1033" s="3">
        <v>1</v>
      </c>
      <c r="C1033" s="3">
        <v>8</v>
      </c>
      <c r="D1033" s="3">
        <v>4</v>
      </c>
      <c r="E1033" s="3"/>
      <c r="F1033" s="3">
        <v>2</v>
      </c>
      <c r="G1033" s="3">
        <v>18</v>
      </c>
      <c r="H1033" s="3"/>
      <c r="I1033" s="3">
        <v>3</v>
      </c>
      <c r="J1033" s="3">
        <v>1</v>
      </c>
      <c r="K1033" s="3">
        <v>20</v>
      </c>
      <c r="L1033" s="3">
        <v>9</v>
      </c>
      <c r="M1033" s="3">
        <v>21</v>
      </c>
      <c r="N1033" s="3"/>
      <c r="O1033" s="3"/>
      <c r="P1033" s="3">
        <v>14</v>
      </c>
      <c r="Q1033" s="3">
        <v>6</v>
      </c>
      <c r="R1033" s="3">
        <v>14</v>
      </c>
      <c r="S1033" s="3">
        <v>1</v>
      </c>
      <c r="T1033" s="3"/>
      <c r="U1033" s="3">
        <v>26</v>
      </c>
      <c r="V1033" s="3">
        <v>27</v>
      </c>
      <c r="W1033" s="3"/>
      <c r="X1033" s="3">
        <v>5</v>
      </c>
      <c r="Y1033" s="3">
        <v>50</v>
      </c>
      <c r="Z1033" s="3">
        <v>5</v>
      </c>
      <c r="AA1033" s="3">
        <v>45</v>
      </c>
      <c r="AB1033" s="3"/>
      <c r="AC1033" s="3">
        <v>22</v>
      </c>
      <c r="AD1033" s="3">
        <v>8</v>
      </c>
      <c r="AE1033" s="3">
        <v>6</v>
      </c>
      <c r="AF1033" s="3">
        <v>25</v>
      </c>
      <c r="AG1033" s="3">
        <v>28</v>
      </c>
      <c r="AH1033" s="3">
        <v>92</v>
      </c>
      <c r="AI1033" s="3"/>
      <c r="AJ1033" s="3">
        <v>78</v>
      </c>
      <c r="AK1033" s="3">
        <v>12</v>
      </c>
      <c r="AL1033" s="3">
        <v>21</v>
      </c>
      <c r="AM1033" s="3">
        <v>14</v>
      </c>
      <c r="AN1033" s="3">
        <v>54</v>
      </c>
      <c r="AO1033" s="3">
        <v>7</v>
      </c>
      <c r="AP1033" s="3"/>
      <c r="AQ1033" s="3">
        <v>1</v>
      </c>
      <c r="AR1033" s="3">
        <v>11</v>
      </c>
      <c r="AS1033" s="3">
        <v>15</v>
      </c>
      <c r="AT1033" s="3">
        <v>60</v>
      </c>
      <c r="AU1033" s="3">
        <v>1</v>
      </c>
      <c r="AV1033" s="3">
        <v>92</v>
      </c>
      <c r="AW1033" s="3">
        <v>11</v>
      </c>
      <c r="AX1033" s="3">
        <v>44</v>
      </c>
      <c r="AY1033" s="3">
        <v>48</v>
      </c>
      <c r="AZ1033" s="3">
        <v>2</v>
      </c>
      <c r="BA1033" s="3">
        <v>17</v>
      </c>
      <c r="BB1033" s="3"/>
      <c r="BC1033" s="3">
        <v>8</v>
      </c>
      <c r="BD1033" s="3">
        <v>1</v>
      </c>
      <c r="BE1033" s="3"/>
      <c r="BF1033" s="3">
        <v>1</v>
      </c>
      <c r="BG1033" s="3">
        <v>19</v>
      </c>
      <c r="BH1033" s="3">
        <v>48</v>
      </c>
      <c r="BI1033" s="3">
        <v>126</v>
      </c>
      <c r="BJ1033" s="3">
        <v>32</v>
      </c>
      <c r="BK1033" s="3">
        <v>12</v>
      </c>
      <c r="BL1033" s="3"/>
      <c r="BM1033" s="3">
        <v>7</v>
      </c>
      <c r="BN1033" s="3"/>
      <c r="BO1033" s="3"/>
      <c r="BP1033" s="3">
        <v>34</v>
      </c>
      <c r="BQ1033" s="3">
        <v>1237</v>
      </c>
    </row>
    <row r="1034" spans="1:69" x14ac:dyDescent="0.3">
      <c r="A1034" s="2" t="s">
        <v>1221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>
        <v>8</v>
      </c>
      <c r="AE1034" s="3"/>
      <c r="AF1034" s="3"/>
      <c r="AG1034" s="3"/>
      <c r="AH1034" s="3"/>
      <c r="AI1034" s="3"/>
      <c r="AJ1034" s="3"/>
      <c r="AK1034" s="3">
        <v>12</v>
      </c>
      <c r="AL1034" s="3">
        <v>21</v>
      </c>
      <c r="AM1034" s="3"/>
      <c r="AN1034" s="3"/>
      <c r="AO1034" s="3"/>
      <c r="AP1034" s="3"/>
      <c r="AQ1034" s="3"/>
      <c r="AR1034" s="3"/>
      <c r="AS1034" s="3"/>
      <c r="AT1034" s="3">
        <v>60</v>
      </c>
      <c r="AU1034" s="3"/>
      <c r="AV1034" s="3"/>
      <c r="AW1034" s="3"/>
      <c r="AX1034" s="3"/>
      <c r="AY1034" s="3">
        <v>21</v>
      </c>
      <c r="AZ1034" s="3"/>
      <c r="BA1034" s="3"/>
      <c r="BB1034" s="3"/>
      <c r="BC1034" s="3"/>
      <c r="BD1034" s="3"/>
      <c r="BE1034" s="3"/>
      <c r="BF1034" s="3"/>
      <c r="BG1034" s="3"/>
      <c r="BH1034" s="3">
        <v>48</v>
      </c>
      <c r="BI1034" s="3">
        <v>126</v>
      </c>
      <c r="BJ1034" s="3"/>
      <c r="BK1034" s="3"/>
      <c r="BL1034" s="3"/>
      <c r="BM1034" s="3"/>
      <c r="BN1034" s="3"/>
      <c r="BO1034" s="3"/>
      <c r="BP1034" s="3"/>
      <c r="BQ1034" s="3">
        <v>296</v>
      </c>
    </row>
    <row r="1035" spans="1:69" x14ac:dyDescent="0.3">
      <c r="A1035" s="2" t="s">
        <v>1465</v>
      </c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>
        <v>58</v>
      </c>
      <c r="BJ1035" s="3"/>
      <c r="BK1035" s="3"/>
      <c r="BL1035" s="3"/>
      <c r="BM1035" s="3"/>
      <c r="BN1035" s="3"/>
      <c r="BO1035" s="3"/>
      <c r="BP1035" s="3"/>
      <c r="BQ1035" s="3">
        <v>58</v>
      </c>
    </row>
    <row r="1036" spans="1:69" x14ac:dyDescent="0.3">
      <c r="A1036" s="2" t="s">
        <v>1450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>
        <v>73</v>
      </c>
      <c r="BJ1036" s="3"/>
      <c r="BK1036" s="3"/>
      <c r="BL1036" s="3"/>
      <c r="BM1036" s="3"/>
      <c r="BN1036" s="3"/>
      <c r="BO1036" s="3"/>
      <c r="BP1036" s="3"/>
      <c r="BQ1036" s="3">
        <v>73</v>
      </c>
    </row>
    <row r="1037" spans="1:69" x14ac:dyDescent="0.3">
      <c r="A1037" s="2" t="s">
        <v>1472</v>
      </c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>
        <v>51</v>
      </c>
      <c r="BJ1037" s="3"/>
      <c r="BK1037" s="3"/>
      <c r="BL1037" s="3"/>
      <c r="BM1037" s="3"/>
      <c r="BN1037" s="3"/>
      <c r="BO1037" s="3"/>
      <c r="BP1037" s="3"/>
      <c r="BQ1037" s="3">
        <v>51</v>
      </c>
    </row>
    <row r="1038" spans="1:69" x14ac:dyDescent="0.3">
      <c r="A1038" s="2" t="s">
        <v>577</v>
      </c>
      <c r="B1038" s="3"/>
      <c r="C1038" s="3"/>
      <c r="D1038" s="3">
        <v>4</v>
      </c>
      <c r="E1038" s="3"/>
      <c r="F1038" s="3">
        <v>2</v>
      </c>
      <c r="G1038" s="3"/>
      <c r="H1038" s="3"/>
      <c r="I1038" s="3">
        <v>3</v>
      </c>
      <c r="J1038" s="3">
        <v>1</v>
      </c>
      <c r="K1038" s="3"/>
      <c r="L1038" s="3"/>
      <c r="M1038" s="3"/>
      <c r="N1038" s="3"/>
      <c r="O1038" s="3"/>
      <c r="P1038" s="3">
        <v>14</v>
      </c>
      <c r="Q1038" s="3">
        <v>6</v>
      </c>
      <c r="R1038" s="3"/>
      <c r="S1038" s="3">
        <v>1</v>
      </c>
      <c r="T1038" s="3"/>
      <c r="U1038" s="3">
        <v>26</v>
      </c>
      <c r="V1038" s="3">
        <v>27</v>
      </c>
      <c r="W1038" s="3"/>
      <c r="X1038" s="3"/>
      <c r="Y1038" s="3">
        <v>50</v>
      </c>
      <c r="Z1038" s="3">
        <v>5</v>
      </c>
      <c r="AA1038" s="3">
        <v>45</v>
      </c>
      <c r="AB1038" s="3"/>
      <c r="AC1038" s="3"/>
      <c r="AD1038" s="3">
        <v>8</v>
      </c>
      <c r="AE1038" s="3">
        <v>6</v>
      </c>
      <c r="AF1038" s="3">
        <v>25</v>
      </c>
      <c r="AG1038" s="3">
        <v>28</v>
      </c>
      <c r="AH1038" s="3">
        <v>92</v>
      </c>
      <c r="AI1038" s="3"/>
      <c r="AJ1038" s="3">
        <v>78</v>
      </c>
      <c r="AK1038" s="3">
        <v>12</v>
      </c>
      <c r="AL1038" s="3">
        <v>21</v>
      </c>
      <c r="AM1038" s="3">
        <v>14</v>
      </c>
      <c r="AN1038" s="3">
        <v>54</v>
      </c>
      <c r="AO1038" s="3">
        <v>7</v>
      </c>
      <c r="AP1038" s="3"/>
      <c r="AQ1038" s="3">
        <v>1</v>
      </c>
      <c r="AR1038" s="3">
        <v>11</v>
      </c>
      <c r="AS1038" s="3">
        <v>15</v>
      </c>
      <c r="AT1038" s="3">
        <v>60</v>
      </c>
      <c r="AU1038" s="3">
        <v>1</v>
      </c>
      <c r="AV1038" s="3"/>
      <c r="AW1038" s="3">
        <v>11</v>
      </c>
      <c r="AX1038" s="3"/>
      <c r="AY1038" s="3">
        <v>48</v>
      </c>
      <c r="AZ1038" s="3">
        <v>2</v>
      </c>
      <c r="BA1038" s="3">
        <v>17</v>
      </c>
      <c r="BB1038" s="3"/>
      <c r="BC1038" s="3">
        <v>8</v>
      </c>
      <c r="BD1038" s="3">
        <v>1</v>
      </c>
      <c r="BE1038" s="3"/>
      <c r="BF1038" s="3">
        <v>1</v>
      </c>
      <c r="BG1038" s="3">
        <v>19</v>
      </c>
      <c r="BH1038" s="3">
        <v>48</v>
      </c>
      <c r="BI1038" s="3">
        <v>126</v>
      </c>
      <c r="BJ1038" s="3"/>
      <c r="BK1038" s="3">
        <v>6</v>
      </c>
      <c r="BL1038" s="3"/>
      <c r="BM1038" s="3">
        <v>7</v>
      </c>
      <c r="BN1038" s="3"/>
      <c r="BO1038" s="3"/>
      <c r="BP1038" s="3"/>
      <c r="BQ1038" s="3">
        <v>911</v>
      </c>
    </row>
    <row r="1039" spans="1:69" x14ac:dyDescent="0.3">
      <c r="A1039" s="2" t="s">
        <v>419</v>
      </c>
      <c r="B1039" s="3"/>
      <c r="C1039" s="3"/>
      <c r="D1039" s="3">
        <v>4</v>
      </c>
      <c r="E1039" s="3"/>
      <c r="F1039" s="3">
        <v>2</v>
      </c>
      <c r="G1039" s="3">
        <v>18</v>
      </c>
      <c r="H1039" s="3"/>
      <c r="I1039" s="3">
        <v>3</v>
      </c>
      <c r="J1039" s="3">
        <v>1</v>
      </c>
      <c r="K1039" s="3">
        <v>20</v>
      </c>
      <c r="L1039" s="3">
        <v>9</v>
      </c>
      <c r="M1039" s="3"/>
      <c r="N1039" s="3"/>
      <c r="O1039" s="3"/>
      <c r="P1039" s="3">
        <v>14</v>
      </c>
      <c r="Q1039" s="3">
        <v>6</v>
      </c>
      <c r="R1039" s="3"/>
      <c r="S1039" s="3">
        <v>1</v>
      </c>
      <c r="T1039" s="3"/>
      <c r="U1039" s="3">
        <v>26</v>
      </c>
      <c r="V1039" s="3">
        <v>27</v>
      </c>
      <c r="W1039" s="3"/>
      <c r="X1039" s="3"/>
      <c r="Y1039" s="3">
        <v>50</v>
      </c>
      <c r="Z1039" s="3">
        <v>5</v>
      </c>
      <c r="AA1039" s="3">
        <v>45</v>
      </c>
      <c r="AB1039" s="3"/>
      <c r="AC1039" s="3">
        <v>22</v>
      </c>
      <c r="AD1039" s="3">
        <v>8</v>
      </c>
      <c r="AE1039" s="3">
        <v>6</v>
      </c>
      <c r="AF1039" s="3">
        <v>25</v>
      </c>
      <c r="AG1039" s="3">
        <v>28</v>
      </c>
      <c r="AH1039" s="3">
        <v>92</v>
      </c>
      <c r="AI1039" s="3"/>
      <c r="AJ1039" s="3">
        <v>78</v>
      </c>
      <c r="AK1039" s="3">
        <v>12</v>
      </c>
      <c r="AL1039" s="3">
        <v>21</v>
      </c>
      <c r="AM1039" s="3">
        <v>14</v>
      </c>
      <c r="AN1039" s="3">
        <v>54</v>
      </c>
      <c r="AO1039" s="3">
        <v>7</v>
      </c>
      <c r="AP1039" s="3"/>
      <c r="AQ1039" s="3">
        <v>1</v>
      </c>
      <c r="AR1039" s="3">
        <v>11</v>
      </c>
      <c r="AS1039" s="3">
        <v>15</v>
      </c>
      <c r="AT1039" s="3">
        <v>60</v>
      </c>
      <c r="AU1039" s="3">
        <v>1</v>
      </c>
      <c r="AV1039" s="3">
        <v>78</v>
      </c>
      <c r="AW1039" s="3">
        <v>11</v>
      </c>
      <c r="AX1039" s="3"/>
      <c r="AY1039" s="3">
        <v>48</v>
      </c>
      <c r="AZ1039" s="3">
        <v>2</v>
      </c>
      <c r="BA1039" s="3">
        <v>17</v>
      </c>
      <c r="BB1039" s="3"/>
      <c r="BC1039" s="3">
        <v>8</v>
      </c>
      <c r="BD1039" s="3">
        <v>1</v>
      </c>
      <c r="BE1039" s="3"/>
      <c r="BF1039" s="3">
        <v>1</v>
      </c>
      <c r="BG1039" s="3">
        <v>19</v>
      </c>
      <c r="BH1039" s="3">
        <v>48</v>
      </c>
      <c r="BI1039" s="3">
        <v>126</v>
      </c>
      <c r="BJ1039" s="3"/>
      <c r="BK1039" s="3">
        <v>12</v>
      </c>
      <c r="BL1039" s="3"/>
      <c r="BM1039" s="3">
        <v>7</v>
      </c>
      <c r="BN1039" s="3"/>
      <c r="BO1039" s="3"/>
      <c r="BP1039" s="3"/>
      <c r="BQ1039" s="3">
        <v>1064</v>
      </c>
    </row>
    <row r="1040" spans="1:69" x14ac:dyDescent="0.3">
      <c r="A1040" s="2" t="s">
        <v>1057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>
        <v>1</v>
      </c>
      <c r="T1040" s="3"/>
      <c r="U1040" s="3"/>
      <c r="V1040" s="3"/>
      <c r="W1040" s="3"/>
      <c r="X1040" s="3"/>
      <c r="Y1040" s="3">
        <v>45</v>
      </c>
      <c r="Z1040" s="3"/>
      <c r="AA1040" s="3"/>
      <c r="AB1040" s="3"/>
      <c r="AC1040" s="3"/>
      <c r="AD1040" s="3">
        <v>8</v>
      </c>
      <c r="AE1040" s="3">
        <v>6</v>
      </c>
      <c r="AF1040" s="3"/>
      <c r="AG1040" s="3"/>
      <c r="AH1040" s="3"/>
      <c r="AI1040" s="3"/>
      <c r="AJ1040" s="3"/>
      <c r="AK1040" s="3">
        <v>12</v>
      </c>
      <c r="AL1040" s="3">
        <v>21</v>
      </c>
      <c r="AM1040" s="3"/>
      <c r="AN1040" s="3">
        <v>54</v>
      </c>
      <c r="AO1040" s="3"/>
      <c r="AP1040" s="3"/>
      <c r="AQ1040" s="3"/>
      <c r="AR1040" s="3"/>
      <c r="AS1040" s="3">
        <v>15</v>
      </c>
      <c r="AT1040" s="3">
        <v>60</v>
      </c>
      <c r="AU1040" s="3"/>
      <c r="AV1040" s="3"/>
      <c r="AW1040" s="3"/>
      <c r="AX1040" s="3"/>
      <c r="AY1040" s="3">
        <v>48</v>
      </c>
      <c r="AZ1040" s="3"/>
      <c r="BA1040" s="3"/>
      <c r="BB1040" s="3"/>
      <c r="BC1040" s="3">
        <v>8</v>
      </c>
      <c r="BD1040" s="3"/>
      <c r="BE1040" s="3"/>
      <c r="BF1040" s="3">
        <v>1</v>
      </c>
      <c r="BG1040" s="3"/>
      <c r="BH1040" s="3">
        <v>48</v>
      </c>
      <c r="BI1040" s="3">
        <v>126</v>
      </c>
      <c r="BJ1040" s="3"/>
      <c r="BK1040" s="3"/>
      <c r="BL1040" s="3"/>
      <c r="BM1040" s="3"/>
      <c r="BN1040" s="3"/>
      <c r="BO1040" s="3"/>
      <c r="BP1040" s="3"/>
      <c r="BQ1040" s="3">
        <v>453</v>
      </c>
    </row>
    <row r="1041" spans="1:69" x14ac:dyDescent="0.3">
      <c r="A1041" s="2" t="s">
        <v>1067</v>
      </c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>
        <v>1</v>
      </c>
      <c r="T1041" s="3"/>
      <c r="U1041" s="3"/>
      <c r="V1041" s="3"/>
      <c r="W1041" s="3"/>
      <c r="X1041" s="3"/>
      <c r="Y1041" s="3">
        <v>35</v>
      </c>
      <c r="Z1041" s="3"/>
      <c r="AA1041" s="3"/>
      <c r="AB1041" s="3"/>
      <c r="AC1041" s="3"/>
      <c r="AD1041" s="3">
        <v>8</v>
      </c>
      <c r="AE1041" s="3">
        <v>6</v>
      </c>
      <c r="AF1041" s="3"/>
      <c r="AG1041" s="3"/>
      <c r="AH1041" s="3"/>
      <c r="AI1041" s="3"/>
      <c r="AJ1041" s="3"/>
      <c r="AK1041" s="3">
        <v>12</v>
      </c>
      <c r="AL1041" s="3">
        <v>21</v>
      </c>
      <c r="AM1041" s="3"/>
      <c r="AN1041" s="3">
        <v>54</v>
      </c>
      <c r="AO1041" s="3"/>
      <c r="AP1041" s="3"/>
      <c r="AQ1041" s="3"/>
      <c r="AR1041" s="3"/>
      <c r="AS1041" s="3">
        <v>15</v>
      </c>
      <c r="AT1041" s="3">
        <v>60</v>
      </c>
      <c r="AU1041" s="3"/>
      <c r="AV1041" s="3"/>
      <c r="AW1041" s="3"/>
      <c r="AX1041" s="3"/>
      <c r="AY1041" s="3">
        <v>48</v>
      </c>
      <c r="AZ1041" s="3"/>
      <c r="BA1041" s="3"/>
      <c r="BB1041" s="3"/>
      <c r="BC1041" s="3">
        <v>8</v>
      </c>
      <c r="BD1041" s="3"/>
      <c r="BE1041" s="3"/>
      <c r="BF1041" s="3">
        <v>1</v>
      </c>
      <c r="BG1041" s="3"/>
      <c r="BH1041" s="3">
        <v>48</v>
      </c>
      <c r="BI1041" s="3">
        <v>126</v>
      </c>
      <c r="BJ1041" s="3"/>
      <c r="BK1041" s="3"/>
      <c r="BL1041" s="3"/>
      <c r="BM1041" s="3"/>
      <c r="BN1041" s="3"/>
      <c r="BO1041" s="3"/>
      <c r="BP1041" s="3"/>
      <c r="BQ1041" s="3">
        <v>443</v>
      </c>
    </row>
    <row r="1042" spans="1:69" x14ac:dyDescent="0.3">
      <c r="A1042" s="2" t="s">
        <v>456</v>
      </c>
      <c r="B1042" s="3"/>
      <c r="C1042" s="3"/>
      <c r="D1042" s="3">
        <v>4</v>
      </c>
      <c r="E1042" s="3"/>
      <c r="F1042" s="3">
        <v>2</v>
      </c>
      <c r="G1042" s="3">
        <v>18</v>
      </c>
      <c r="H1042" s="3"/>
      <c r="I1042" s="3">
        <v>3</v>
      </c>
      <c r="J1042" s="3">
        <v>1</v>
      </c>
      <c r="K1042" s="3">
        <v>20</v>
      </c>
      <c r="L1042" s="3">
        <v>9</v>
      </c>
      <c r="M1042" s="3"/>
      <c r="N1042" s="3"/>
      <c r="O1042" s="3"/>
      <c r="P1042" s="3">
        <v>14</v>
      </c>
      <c r="Q1042" s="3">
        <v>6</v>
      </c>
      <c r="R1042" s="3"/>
      <c r="S1042" s="3">
        <v>1</v>
      </c>
      <c r="T1042" s="3"/>
      <c r="U1042" s="3">
        <v>26</v>
      </c>
      <c r="V1042" s="3">
        <v>27</v>
      </c>
      <c r="W1042" s="3"/>
      <c r="X1042" s="3"/>
      <c r="Y1042" s="3">
        <v>50</v>
      </c>
      <c r="Z1042" s="3">
        <v>5</v>
      </c>
      <c r="AA1042" s="3">
        <v>45</v>
      </c>
      <c r="AB1042" s="3"/>
      <c r="AC1042" s="3">
        <v>22</v>
      </c>
      <c r="AD1042" s="3">
        <v>8</v>
      </c>
      <c r="AE1042" s="3">
        <v>6</v>
      </c>
      <c r="AF1042" s="3">
        <v>25</v>
      </c>
      <c r="AG1042" s="3">
        <v>28</v>
      </c>
      <c r="AH1042" s="3">
        <v>92</v>
      </c>
      <c r="AI1042" s="3"/>
      <c r="AJ1042" s="3">
        <v>78</v>
      </c>
      <c r="AK1042" s="3">
        <v>12</v>
      </c>
      <c r="AL1042" s="3">
        <v>21</v>
      </c>
      <c r="AM1042" s="3">
        <v>14</v>
      </c>
      <c r="AN1042" s="3">
        <v>54</v>
      </c>
      <c r="AO1042" s="3">
        <v>7</v>
      </c>
      <c r="AP1042" s="3"/>
      <c r="AQ1042" s="3">
        <v>1</v>
      </c>
      <c r="AR1042" s="3">
        <v>11</v>
      </c>
      <c r="AS1042" s="3">
        <v>15</v>
      </c>
      <c r="AT1042" s="3">
        <v>60</v>
      </c>
      <c r="AU1042" s="3">
        <v>1</v>
      </c>
      <c r="AV1042" s="3">
        <v>41</v>
      </c>
      <c r="AW1042" s="3">
        <v>11</v>
      </c>
      <c r="AX1042" s="3"/>
      <c r="AY1042" s="3">
        <v>48</v>
      </c>
      <c r="AZ1042" s="3">
        <v>2</v>
      </c>
      <c r="BA1042" s="3">
        <v>17</v>
      </c>
      <c r="BB1042" s="3"/>
      <c r="BC1042" s="3">
        <v>8</v>
      </c>
      <c r="BD1042" s="3">
        <v>1</v>
      </c>
      <c r="BE1042" s="3"/>
      <c r="BF1042" s="3">
        <v>1</v>
      </c>
      <c r="BG1042" s="3">
        <v>19</v>
      </c>
      <c r="BH1042" s="3">
        <v>48</v>
      </c>
      <c r="BI1042" s="3">
        <v>126</v>
      </c>
      <c r="BJ1042" s="3"/>
      <c r="BK1042" s="3">
        <v>12</v>
      </c>
      <c r="BL1042" s="3"/>
      <c r="BM1042" s="3">
        <v>7</v>
      </c>
      <c r="BN1042" s="3"/>
      <c r="BO1042" s="3"/>
      <c r="BP1042" s="3"/>
      <c r="BQ1042" s="3">
        <v>1027</v>
      </c>
    </row>
    <row r="1043" spans="1:69" x14ac:dyDescent="0.3">
      <c r="A1043" s="2" t="s">
        <v>1135</v>
      </c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>
        <v>8</v>
      </c>
      <c r="AE1043" s="3">
        <v>6</v>
      </c>
      <c r="AF1043" s="3"/>
      <c r="AG1043" s="3"/>
      <c r="AH1043" s="3"/>
      <c r="AI1043" s="3"/>
      <c r="AJ1043" s="3"/>
      <c r="AK1043" s="3">
        <v>12</v>
      </c>
      <c r="AL1043" s="3">
        <v>21</v>
      </c>
      <c r="AM1043" s="3"/>
      <c r="AN1043" s="3">
        <v>24</v>
      </c>
      <c r="AO1043" s="3"/>
      <c r="AP1043" s="3"/>
      <c r="AQ1043" s="3"/>
      <c r="AR1043" s="3"/>
      <c r="AS1043" s="3">
        <v>15</v>
      </c>
      <c r="AT1043" s="3">
        <v>60</v>
      </c>
      <c r="AU1043" s="3"/>
      <c r="AV1043" s="3"/>
      <c r="AW1043" s="3"/>
      <c r="AX1043" s="3"/>
      <c r="AY1043" s="3">
        <v>48</v>
      </c>
      <c r="AZ1043" s="3"/>
      <c r="BA1043" s="3"/>
      <c r="BB1043" s="3"/>
      <c r="BC1043" s="3">
        <v>8</v>
      </c>
      <c r="BD1043" s="3"/>
      <c r="BE1043" s="3"/>
      <c r="BF1043" s="3">
        <v>1</v>
      </c>
      <c r="BG1043" s="3"/>
      <c r="BH1043" s="3">
        <v>48</v>
      </c>
      <c r="BI1043" s="3">
        <v>126</v>
      </c>
      <c r="BJ1043" s="3"/>
      <c r="BK1043" s="3"/>
      <c r="BL1043" s="3"/>
      <c r="BM1043" s="3"/>
      <c r="BN1043" s="3"/>
      <c r="BO1043" s="3"/>
      <c r="BP1043" s="3"/>
      <c r="BQ1043" s="3">
        <v>377</v>
      </c>
    </row>
    <row r="1044" spans="1:69" x14ac:dyDescent="0.3">
      <c r="A1044" s="2" t="s">
        <v>574</v>
      </c>
      <c r="B1044" s="3"/>
      <c r="C1044" s="3"/>
      <c r="D1044" s="3">
        <v>4</v>
      </c>
      <c r="E1044" s="3"/>
      <c r="F1044" s="3">
        <v>2</v>
      </c>
      <c r="G1044" s="3"/>
      <c r="H1044" s="3"/>
      <c r="I1044" s="3">
        <v>3</v>
      </c>
      <c r="J1044" s="3">
        <v>1</v>
      </c>
      <c r="K1044" s="3"/>
      <c r="L1044" s="3"/>
      <c r="M1044" s="3"/>
      <c r="N1044" s="3"/>
      <c r="O1044" s="3"/>
      <c r="P1044" s="3">
        <v>14</v>
      </c>
      <c r="Q1044" s="3">
        <v>6</v>
      </c>
      <c r="R1044" s="3"/>
      <c r="S1044" s="3">
        <v>1</v>
      </c>
      <c r="T1044" s="3"/>
      <c r="U1044" s="3">
        <v>26</v>
      </c>
      <c r="V1044" s="3">
        <v>27</v>
      </c>
      <c r="W1044" s="3"/>
      <c r="X1044" s="3"/>
      <c r="Y1044" s="3">
        <v>50</v>
      </c>
      <c r="Z1044" s="3">
        <v>5</v>
      </c>
      <c r="AA1044" s="3">
        <v>45</v>
      </c>
      <c r="AB1044" s="3"/>
      <c r="AC1044" s="3"/>
      <c r="AD1044" s="3">
        <v>8</v>
      </c>
      <c r="AE1044" s="3">
        <v>6</v>
      </c>
      <c r="AF1044" s="3">
        <v>25</v>
      </c>
      <c r="AG1044" s="3">
        <v>28</v>
      </c>
      <c r="AH1044" s="3">
        <v>92</v>
      </c>
      <c r="AI1044" s="3"/>
      <c r="AJ1044" s="3">
        <v>78</v>
      </c>
      <c r="AK1044" s="3">
        <v>12</v>
      </c>
      <c r="AL1044" s="3">
        <v>21</v>
      </c>
      <c r="AM1044" s="3">
        <v>14</v>
      </c>
      <c r="AN1044" s="3">
        <v>54</v>
      </c>
      <c r="AO1044" s="3">
        <v>7</v>
      </c>
      <c r="AP1044" s="3"/>
      <c r="AQ1044" s="3">
        <v>1</v>
      </c>
      <c r="AR1044" s="3">
        <v>11</v>
      </c>
      <c r="AS1044" s="3">
        <v>15</v>
      </c>
      <c r="AT1044" s="3">
        <v>60</v>
      </c>
      <c r="AU1044" s="3">
        <v>1</v>
      </c>
      <c r="AV1044" s="3"/>
      <c r="AW1044" s="3">
        <v>11</v>
      </c>
      <c r="AX1044" s="3"/>
      <c r="AY1044" s="3">
        <v>48</v>
      </c>
      <c r="AZ1044" s="3">
        <v>2</v>
      </c>
      <c r="BA1044" s="3">
        <v>17</v>
      </c>
      <c r="BB1044" s="3"/>
      <c r="BC1044" s="3">
        <v>8</v>
      </c>
      <c r="BD1044" s="3">
        <v>1</v>
      </c>
      <c r="BE1044" s="3"/>
      <c r="BF1044" s="3">
        <v>1</v>
      </c>
      <c r="BG1044" s="3">
        <v>19</v>
      </c>
      <c r="BH1044" s="3">
        <v>48</v>
      </c>
      <c r="BI1044" s="3">
        <v>126</v>
      </c>
      <c r="BJ1044" s="3"/>
      <c r="BK1044" s="3">
        <v>9</v>
      </c>
      <c r="BL1044" s="3"/>
      <c r="BM1044" s="3">
        <v>7</v>
      </c>
      <c r="BN1044" s="3"/>
      <c r="BO1044" s="3"/>
      <c r="BP1044" s="3"/>
      <c r="BQ1044" s="3">
        <v>914</v>
      </c>
    </row>
    <row r="1045" spans="1:69" x14ac:dyDescent="0.3">
      <c r="A1045" s="2" t="s">
        <v>943</v>
      </c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>
        <v>1</v>
      </c>
      <c r="T1045" s="3"/>
      <c r="U1045" s="3">
        <v>26</v>
      </c>
      <c r="V1045" s="3"/>
      <c r="W1045" s="3"/>
      <c r="X1045" s="3"/>
      <c r="Y1045" s="3">
        <v>50</v>
      </c>
      <c r="Z1045" s="3"/>
      <c r="AA1045" s="3"/>
      <c r="AB1045" s="3"/>
      <c r="AC1045" s="3"/>
      <c r="AD1045" s="3">
        <v>8</v>
      </c>
      <c r="AE1045" s="3">
        <v>6</v>
      </c>
      <c r="AF1045" s="3"/>
      <c r="AG1045" s="3"/>
      <c r="AH1045" s="3"/>
      <c r="AI1045" s="3"/>
      <c r="AJ1045" s="3">
        <v>77</v>
      </c>
      <c r="AK1045" s="3">
        <v>12</v>
      </c>
      <c r="AL1045" s="3">
        <v>21</v>
      </c>
      <c r="AM1045" s="3"/>
      <c r="AN1045" s="3">
        <v>54</v>
      </c>
      <c r="AO1045" s="3"/>
      <c r="AP1045" s="3"/>
      <c r="AQ1045" s="3">
        <v>1</v>
      </c>
      <c r="AR1045" s="3"/>
      <c r="AS1045" s="3">
        <v>15</v>
      </c>
      <c r="AT1045" s="3">
        <v>60</v>
      </c>
      <c r="AU1045" s="3">
        <v>1</v>
      </c>
      <c r="AV1045" s="3"/>
      <c r="AW1045" s="3"/>
      <c r="AX1045" s="3"/>
      <c r="AY1045" s="3">
        <v>48</v>
      </c>
      <c r="AZ1045" s="3"/>
      <c r="BA1045" s="3"/>
      <c r="BB1045" s="3"/>
      <c r="BC1045" s="3">
        <v>8</v>
      </c>
      <c r="BD1045" s="3"/>
      <c r="BE1045" s="3"/>
      <c r="BF1045" s="3">
        <v>1</v>
      </c>
      <c r="BG1045" s="3"/>
      <c r="BH1045" s="3">
        <v>48</v>
      </c>
      <c r="BI1045" s="3">
        <v>126</v>
      </c>
      <c r="BJ1045" s="3"/>
      <c r="BK1045" s="3"/>
      <c r="BL1045" s="3"/>
      <c r="BM1045" s="3"/>
      <c r="BN1045" s="3"/>
      <c r="BO1045" s="3"/>
      <c r="BP1045" s="3"/>
      <c r="BQ1045" s="3">
        <v>563</v>
      </c>
    </row>
    <row r="1046" spans="1:69" x14ac:dyDescent="0.3">
      <c r="A1046" s="2" t="s">
        <v>573</v>
      </c>
      <c r="B1046" s="3"/>
      <c r="C1046" s="3"/>
      <c r="D1046" s="3">
        <v>4</v>
      </c>
      <c r="E1046" s="3"/>
      <c r="F1046" s="3">
        <v>2</v>
      </c>
      <c r="G1046" s="3"/>
      <c r="H1046" s="3"/>
      <c r="I1046" s="3">
        <v>3</v>
      </c>
      <c r="J1046" s="3">
        <v>1</v>
      </c>
      <c r="K1046" s="3"/>
      <c r="L1046" s="3"/>
      <c r="M1046" s="3"/>
      <c r="N1046" s="3"/>
      <c r="O1046" s="3"/>
      <c r="P1046" s="3">
        <v>14</v>
      </c>
      <c r="Q1046" s="3">
        <v>6</v>
      </c>
      <c r="R1046" s="3"/>
      <c r="S1046" s="3">
        <v>1</v>
      </c>
      <c r="T1046" s="3"/>
      <c r="U1046" s="3">
        <v>26</v>
      </c>
      <c r="V1046" s="3">
        <v>27</v>
      </c>
      <c r="W1046" s="3"/>
      <c r="X1046" s="3"/>
      <c r="Y1046" s="3">
        <v>50</v>
      </c>
      <c r="Z1046" s="3">
        <v>5</v>
      </c>
      <c r="AA1046" s="3">
        <v>45</v>
      </c>
      <c r="AB1046" s="3"/>
      <c r="AC1046" s="3"/>
      <c r="AD1046" s="3">
        <v>8</v>
      </c>
      <c r="AE1046" s="3">
        <v>6</v>
      </c>
      <c r="AF1046" s="3">
        <v>25</v>
      </c>
      <c r="AG1046" s="3">
        <v>28</v>
      </c>
      <c r="AH1046" s="3">
        <v>92</v>
      </c>
      <c r="AI1046" s="3"/>
      <c r="AJ1046" s="3">
        <v>78</v>
      </c>
      <c r="AK1046" s="3">
        <v>12</v>
      </c>
      <c r="AL1046" s="3">
        <v>21</v>
      </c>
      <c r="AM1046" s="3">
        <v>14</v>
      </c>
      <c r="AN1046" s="3">
        <v>54</v>
      </c>
      <c r="AO1046" s="3">
        <v>7</v>
      </c>
      <c r="AP1046" s="3"/>
      <c r="AQ1046" s="3">
        <v>1</v>
      </c>
      <c r="AR1046" s="3">
        <v>11</v>
      </c>
      <c r="AS1046" s="3">
        <v>15</v>
      </c>
      <c r="AT1046" s="3">
        <v>60</v>
      </c>
      <c r="AU1046" s="3">
        <v>1</v>
      </c>
      <c r="AV1046" s="3"/>
      <c r="AW1046" s="3">
        <v>11</v>
      </c>
      <c r="AX1046" s="3"/>
      <c r="AY1046" s="3">
        <v>48</v>
      </c>
      <c r="AZ1046" s="3">
        <v>2</v>
      </c>
      <c r="BA1046" s="3">
        <v>17</v>
      </c>
      <c r="BB1046" s="3"/>
      <c r="BC1046" s="3">
        <v>8</v>
      </c>
      <c r="BD1046" s="3">
        <v>1</v>
      </c>
      <c r="BE1046" s="3"/>
      <c r="BF1046" s="3">
        <v>1</v>
      </c>
      <c r="BG1046" s="3">
        <v>19</v>
      </c>
      <c r="BH1046" s="3">
        <v>48</v>
      </c>
      <c r="BI1046" s="3">
        <v>126</v>
      </c>
      <c r="BJ1046" s="3"/>
      <c r="BK1046" s="3">
        <v>10</v>
      </c>
      <c r="BL1046" s="3"/>
      <c r="BM1046" s="3">
        <v>7</v>
      </c>
      <c r="BN1046" s="3"/>
      <c r="BO1046" s="3"/>
      <c r="BP1046" s="3"/>
      <c r="BQ1046" s="3">
        <v>915</v>
      </c>
    </row>
    <row r="1047" spans="1:69" x14ac:dyDescent="0.3">
      <c r="A1047" s="2" t="s">
        <v>575</v>
      </c>
      <c r="B1047" s="3"/>
      <c r="C1047" s="3"/>
      <c r="D1047" s="3">
        <v>4</v>
      </c>
      <c r="E1047" s="3"/>
      <c r="F1047" s="3">
        <v>2</v>
      </c>
      <c r="G1047" s="3"/>
      <c r="H1047" s="3"/>
      <c r="I1047" s="3">
        <v>3</v>
      </c>
      <c r="J1047" s="3">
        <v>1</v>
      </c>
      <c r="K1047" s="3"/>
      <c r="L1047" s="3"/>
      <c r="M1047" s="3"/>
      <c r="N1047" s="3"/>
      <c r="O1047" s="3"/>
      <c r="P1047" s="3">
        <v>14</v>
      </c>
      <c r="Q1047" s="3">
        <v>6</v>
      </c>
      <c r="R1047" s="3"/>
      <c r="S1047" s="3">
        <v>1</v>
      </c>
      <c r="T1047" s="3"/>
      <c r="U1047" s="3">
        <v>26</v>
      </c>
      <c r="V1047" s="3">
        <v>27</v>
      </c>
      <c r="W1047" s="3"/>
      <c r="X1047" s="3"/>
      <c r="Y1047" s="3">
        <v>50</v>
      </c>
      <c r="Z1047" s="3">
        <v>5</v>
      </c>
      <c r="AA1047" s="3">
        <v>45</v>
      </c>
      <c r="AB1047" s="3"/>
      <c r="AC1047" s="3"/>
      <c r="AD1047" s="3">
        <v>8</v>
      </c>
      <c r="AE1047" s="3">
        <v>6</v>
      </c>
      <c r="AF1047" s="3">
        <v>25</v>
      </c>
      <c r="AG1047" s="3">
        <v>28</v>
      </c>
      <c r="AH1047" s="3">
        <v>92</v>
      </c>
      <c r="AI1047" s="3"/>
      <c r="AJ1047" s="3">
        <v>78</v>
      </c>
      <c r="AK1047" s="3">
        <v>12</v>
      </c>
      <c r="AL1047" s="3">
        <v>21</v>
      </c>
      <c r="AM1047" s="3">
        <v>14</v>
      </c>
      <c r="AN1047" s="3">
        <v>54</v>
      </c>
      <c r="AO1047" s="3">
        <v>7</v>
      </c>
      <c r="AP1047" s="3"/>
      <c r="AQ1047" s="3">
        <v>1</v>
      </c>
      <c r="AR1047" s="3">
        <v>11</v>
      </c>
      <c r="AS1047" s="3">
        <v>15</v>
      </c>
      <c r="AT1047" s="3">
        <v>60</v>
      </c>
      <c r="AU1047" s="3">
        <v>1</v>
      </c>
      <c r="AV1047" s="3"/>
      <c r="AW1047" s="3">
        <v>11</v>
      </c>
      <c r="AX1047" s="3"/>
      <c r="AY1047" s="3">
        <v>48</v>
      </c>
      <c r="AZ1047" s="3">
        <v>2</v>
      </c>
      <c r="BA1047" s="3">
        <v>17</v>
      </c>
      <c r="BB1047" s="3"/>
      <c r="BC1047" s="3">
        <v>8</v>
      </c>
      <c r="BD1047" s="3">
        <v>1</v>
      </c>
      <c r="BE1047" s="3"/>
      <c r="BF1047" s="3">
        <v>1</v>
      </c>
      <c r="BG1047" s="3">
        <v>19</v>
      </c>
      <c r="BH1047" s="3">
        <v>48</v>
      </c>
      <c r="BI1047" s="3">
        <v>126</v>
      </c>
      <c r="BJ1047" s="3"/>
      <c r="BK1047" s="3">
        <v>8</v>
      </c>
      <c r="BL1047" s="3"/>
      <c r="BM1047" s="3">
        <v>7</v>
      </c>
      <c r="BN1047" s="3"/>
      <c r="BO1047" s="3"/>
      <c r="BP1047" s="3"/>
      <c r="BQ1047" s="3">
        <v>913</v>
      </c>
    </row>
    <row r="1048" spans="1:69" x14ac:dyDescent="0.3">
      <c r="A1048" s="2" t="s">
        <v>945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>
        <v>1</v>
      </c>
      <c r="T1048" s="3"/>
      <c r="U1048" s="3">
        <v>26</v>
      </c>
      <c r="V1048" s="3"/>
      <c r="W1048" s="3"/>
      <c r="X1048" s="3"/>
      <c r="Y1048" s="3">
        <v>50</v>
      </c>
      <c r="Z1048" s="3"/>
      <c r="AA1048" s="3"/>
      <c r="AB1048" s="3"/>
      <c r="AC1048" s="3"/>
      <c r="AD1048" s="3">
        <v>8</v>
      </c>
      <c r="AE1048" s="3">
        <v>6</v>
      </c>
      <c r="AF1048" s="3"/>
      <c r="AG1048" s="3"/>
      <c r="AH1048" s="3"/>
      <c r="AI1048" s="3"/>
      <c r="AJ1048" s="3">
        <v>75</v>
      </c>
      <c r="AK1048" s="3">
        <v>12</v>
      </c>
      <c r="AL1048" s="3">
        <v>21</v>
      </c>
      <c r="AM1048" s="3"/>
      <c r="AN1048" s="3">
        <v>54</v>
      </c>
      <c r="AO1048" s="3"/>
      <c r="AP1048" s="3"/>
      <c r="AQ1048" s="3">
        <v>1</v>
      </c>
      <c r="AR1048" s="3"/>
      <c r="AS1048" s="3">
        <v>15</v>
      </c>
      <c r="AT1048" s="3">
        <v>60</v>
      </c>
      <c r="AU1048" s="3">
        <v>1</v>
      </c>
      <c r="AV1048" s="3"/>
      <c r="AW1048" s="3"/>
      <c r="AX1048" s="3"/>
      <c r="AY1048" s="3">
        <v>48</v>
      </c>
      <c r="AZ1048" s="3"/>
      <c r="BA1048" s="3"/>
      <c r="BB1048" s="3"/>
      <c r="BC1048" s="3">
        <v>8</v>
      </c>
      <c r="BD1048" s="3"/>
      <c r="BE1048" s="3"/>
      <c r="BF1048" s="3">
        <v>1</v>
      </c>
      <c r="BG1048" s="3"/>
      <c r="BH1048" s="3">
        <v>48</v>
      </c>
      <c r="BI1048" s="3">
        <v>126</v>
      </c>
      <c r="BJ1048" s="3"/>
      <c r="BK1048" s="3"/>
      <c r="BL1048" s="3"/>
      <c r="BM1048" s="3"/>
      <c r="BN1048" s="3"/>
      <c r="BO1048" s="3"/>
      <c r="BP1048" s="3"/>
      <c r="BQ1048" s="3">
        <v>561</v>
      </c>
    </row>
    <row r="1049" spans="1:69" x14ac:dyDescent="0.3">
      <c r="A1049" s="2" t="s">
        <v>170</v>
      </c>
      <c r="B1049" s="3">
        <v>1</v>
      </c>
      <c r="C1049" s="3">
        <v>8</v>
      </c>
      <c r="D1049" s="3">
        <v>4</v>
      </c>
      <c r="E1049" s="3">
        <v>10</v>
      </c>
      <c r="F1049" s="3">
        <v>2</v>
      </c>
      <c r="G1049" s="3">
        <v>18</v>
      </c>
      <c r="H1049" s="3"/>
      <c r="I1049" s="3">
        <v>3</v>
      </c>
      <c r="J1049" s="3">
        <v>1</v>
      </c>
      <c r="K1049" s="3">
        <v>20</v>
      </c>
      <c r="L1049" s="3">
        <v>9</v>
      </c>
      <c r="M1049" s="3">
        <v>21</v>
      </c>
      <c r="N1049" s="3">
        <v>29</v>
      </c>
      <c r="O1049" s="3"/>
      <c r="P1049" s="3">
        <v>14</v>
      </c>
      <c r="Q1049" s="3">
        <v>6</v>
      </c>
      <c r="R1049" s="3">
        <v>14</v>
      </c>
      <c r="S1049" s="3">
        <v>1</v>
      </c>
      <c r="T1049" s="3"/>
      <c r="U1049" s="3">
        <v>26</v>
      </c>
      <c r="V1049" s="3">
        <v>27</v>
      </c>
      <c r="W1049" s="3"/>
      <c r="X1049" s="3">
        <v>5</v>
      </c>
      <c r="Y1049" s="3">
        <v>50</v>
      </c>
      <c r="Z1049" s="3">
        <v>5</v>
      </c>
      <c r="AA1049" s="3">
        <v>45</v>
      </c>
      <c r="AB1049" s="3">
        <v>7</v>
      </c>
      <c r="AC1049" s="3">
        <v>22</v>
      </c>
      <c r="AD1049" s="3">
        <v>8</v>
      </c>
      <c r="AE1049" s="3">
        <v>6</v>
      </c>
      <c r="AF1049" s="3">
        <v>25</v>
      </c>
      <c r="AG1049" s="3">
        <v>28</v>
      </c>
      <c r="AH1049" s="3">
        <v>92</v>
      </c>
      <c r="AI1049" s="3"/>
      <c r="AJ1049" s="3">
        <v>78</v>
      </c>
      <c r="AK1049" s="3">
        <v>12</v>
      </c>
      <c r="AL1049" s="3">
        <v>21</v>
      </c>
      <c r="AM1049" s="3">
        <v>14</v>
      </c>
      <c r="AN1049" s="3">
        <v>54</v>
      </c>
      <c r="AO1049" s="3">
        <v>7</v>
      </c>
      <c r="AP1049" s="3"/>
      <c r="AQ1049" s="3">
        <v>1</v>
      </c>
      <c r="AR1049" s="3">
        <v>11</v>
      </c>
      <c r="AS1049" s="3">
        <v>15</v>
      </c>
      <c r="AT1049" s="3">
        <v>60</v>
      </c>
      <c r="AU1049" s="3">
        <v>1</v>
      </c>
      <c r="AV1049" s="3">
        <v>92</v>
      </c>
      <c r="AW1049" s="3">
        <v>11</v>
      </c>
      <c r="AX1049" s="3">
        <v>44</v>
      </c>
      <c r="AY1049" s="3">
        <v>48</v>
      </c>
      <c r="AZ1049" s="3">
        <v>2</v>
      </c>
      <c r="BA1049" s="3">
        <v>17</v>
      </c>
      <c r="BB1049" s="3"/>
      <c r="BC1049" s="3">
        <v>8</v>
      </c>
      <c r="BD1049" s="3">
        <v>1</v>
      </c>
      <c r="BE1049" s="3">
        <v>11</v>
      </c>
      <c r="BF1049" s="3">
        <v>1</v>
      </c>
      <c r="BG1049" s="3">
        <v>19</v>
      </c>
      <c r="BH1049" s="3">
        <v>48</v>
      </c>
      <c r="BI1049" s="3">
        <v>126</v>
      </c>
      <c r="BJ1049" s="3">
        <v>32</v>
      </c>
      <c r="BK1049" s="3">
        <v>12</v>
      </c>
      <c r="BL1049" s="3">
        <v>8</v>
      </c>
      <c r="BM1049" s="3">
        <v>7</v>
      </c>
      <c r="BN1049" s="3"/>
      <c r="BO1049" s="3"/>
      <c r="BP1049" s="3">
        <v>34</v>
      </c>
      <c r="BQ1049" s="3">
        <v>1302</v>
      </c>
    </row>
    <row r="1050" spans="1:69" x14ac:dyDescent="0.3">
      <c r="A1050" s="2" t="s">
        <v>299</v>
      </c>
      <c r="B1050" s="3">
        <v>1</v>
      </c>
      <c r="C1050" s="3"/>
      <c r="D1050" s="3">
        <v>4</v>
      </c>
      <c r="E1050" s="3"/>
      <c r="F1050" s="3">
        <v>2</v>
      </c>
      <c r="G1050" s="3">
        <v>18</v>
      </c>
      <c r="H1050" s="3"/>
      <c r="I1050" s="3">
        <v>3</v>
      </c>
      <c r="J1050" s="3">
        <v>1</v>
      </c>
      <c r="K1050" s="3">
        <v>20</v>
      </c>
      <c r="L1050" s="3">
        <v>9</v>
      </c>
      <c r="M1050" s="3">
        <v>21</v>
      </c>
      <c r="N1050" s="3"/>
      <c r="O1050" s="3"/>
      <c r="P1050" s="3">
        <v>14</v>
      </c>
      <c r="Q1050" s="3">
        <v>6</v>
      </c>
      <c r="R1050" s="3">
        <v>14</v>
      </c>
      <c r="S1050" s="3">
        <v>1</v>
      </c>
      <c r="T1050" s="3"/>
      <c r="U1050" s="3">
        <v>26</v>
      </c>
      <c r="V1050" s="3">
        <v>27</v>
      </c>
      <c r="W1050" s="3"/>
      <c r="X1050" s="3"/>
      <c r="Y1050" s="3">
        <v>50</v>
      </c>
      <c r="Z1050" s="3">
        <v>5</v>
      </c>
      <c r="AA1050" s="3">
        <v>45</v>
      </c>
      <c r="AB1050" s="3"/>
      <c r="AC1050" s="3">
        <v>22</v>
      </c>
      <c r="AD1050" s="3">
        <v>8</v>
      </c>
      <c r="AE1050" s="3">
        <v>6</v>
      </c>
      <c r="AF1050" s="3">
        <v>25</v>
      </c>
      <c r="AG1050" s="3">
        <v>28</v>
      </c>
      <c r="AH1050" s="3">
        <v>92</v>
      </c>
      <c r="AI1050" s="3"/>
      <c r="AJ1050" s="3">
        <v>78</v>
      </c>
      <c r="AK1050" s="3">
        <v>12</v>
      </c>
      <c r="AL1050" s="3">
        <v>21</v>
      </c>
      <c r="AM1050" s="3">
        <v>14</v>
      </c>
      <c r="AN1050" s="3">
        <v>54</v>
      </c>
      <c r="AO1050" s="3">
        <v>7</v>
      </c>
      <c r="AP1050" s="3"/>
      <c r="AQ1050" s="3">
        <v>1</v>
      </c>
      <c r="AR1050" s="3">
        <v>11</v>
      </c>
      <c r="AS1050" s="3">
        <v>15</v>
      </c>
      <c r="AT1050" s="3">
        <v>60</v>
      </c>
      <c r="AU1050" s="3">
        <v>1</v>
      </c>
      <c r="AV1050" s="3">
        <v>92</v>
      </c>
      <c r="AW1050" s="3">
        <v>11</v>
      </c>
      <c r="AX1050" s="3">
        <v>31</v>
      </c>
      <c r="AY1050" s="3">
        <v>48</v>
      </c>
      <c r="AZ1050" s="3">
        <v>2</v>
      </c>
      <c r="BA1050" s="3">
        <v>17</v>
      </c>
      <c r="BB1050" s="3"/>
      <c r="BC1050" s="3">
        <v>8</v>
      </c>
      <c r="BD1050" s="3">
        <v>1</v>
      </c>
      <c r="BE1050" s="3"/>
      <c r="BF1050" s="3">
        <v>1</v>
      </c>
      <c r="BG1050" s="3">
        <v>19</v>
      </c>
      <c r="BH1050" s="3">
        <v>48</v>
      </c>
      <c r="BI1050" s="3">
        <v>126</v>
      </c>
      <c r="BJ1050" s="3"/>
      <c r="BK1050" s="3">
        <v>12</v>
      </c>
      <c r="BL1050" s="3"/>
      <c r="BM1050" s="3">
        <v>7</v>
      </c>
      <c r="BN1050" s="3"/>
      <c r="BO1050" s="3"/>
      <c r="BP1050" s="3">
        <v>34</v>
      </c>
      <c r="BQ1050" s="3">
        <v>1179</v>
      </c>
    </row>
    <row r="1051" spans="1:69" x14ac:dyDescent="0.3">
      <c r="A1051" s="2" t="s">
        <v>824</v>
      </c>
      <c r="B1051" s="3"/>
      <c r="C1051" s="3"/>
      <c r="D1051" s="3"/>
      <c r="E1051" s="3"/>
      <c r="F1051" s="3">
        <v>2</v>
      </c>
      <c r="G1051" s="3"/>
      <c r="H1051" s="3"/>
      <c r="I1051" s="3">
        <v>3</v>
      </c>
      <c r="J1051" s="3">
        <v>1</v>
      </c>
      <c r="K1051" s="3"/>
      <c r="L1051" s="3"/>
      <c r="M1051" s="3"/>
      <c r="N1051" s="3"/>
      <c r="O1051" s="3"/>
      <c r="P1051" s="3">
        <v>14</v>
      </c>
      <c r="Q1051" s="3">
        <v>6</v>
      </c>
      <c r="R1051" s="3"/>
      <c r="S1051" s="3">
        <v>1</v>
      </c>
      <c r="T1051" s="3"/>
      <c r="U1051" s="3">
        <v>26</v>
      </c>
      <c r="V1051" s="3"/>
      <c r="W1051" s="3"/>
      <c r="X1051" s="3"/>
      <c r="Y1051" s="3">
        <v>50</v>
      </c>
      <c r="Z1051" s="3">
        <v>5</v>
      </c>
      <c r="AA1051" s="3">
        <v>26</v>
      </c>
      <c r="AB1051" s="3"/>
      <c r="AC1051" s="3"/>
      <c r="AD1051" s="3">
        <v>8</v>
      </c>
      <c r="AE1051" s="3">
        <v>6</v>
      </c>
      <c r="AF1051" s="3"/>
      <c r="AG1051" s="3"/>
      <c r="AH1051" s="3"/>
      <c r="AI1051" s="3"/>
      <c r="AJ1051" s="3">
        <v>78</v>
      </c>
      <c r="AK1051" s="3">
        <v>12</v>
      </c>
      <c r="AL1051" s="3">
        <v>21</v>
      </c>
      <c r="AM1051" s="3">
        <v>14</v>
      </c>
      <c r="AN1051" s="3">
        <v>54</v>
      </c>
      <c r="AO1051" s="3">
        <v>7</v>
      </c>
      <c r="AP1051" s="3"/>
      <c r="AQ1051" s="3">
        <v>1</v>
      </c>
      <c r="AR1051" s="3">
        <v>11</v>
      </c>
      <c r="AS1051" s="3">
        <v>15</v>
      </c>
      <c r="AT1051" s="3">
        <v>60</v>
      </c>
      <c r="AU1051" s="3">
        <v>1</v>
      </c>
      <c r="AV1051" s="3"/>
      <c r="AW1051" s="3"/>
      <c r="AX1051" s="3"/>
      <c r="AY1051" s="3">
        <v>48</v>
      </c>
      <c r="AZ1051" s="3"/>
      <c r="BA1051" s="3">
        <v>17</v>
      </c>
      <c r="BB1051" s="3"/>
      <c r="BC1051" s="3">
        <v>8</v>
      </c>
      <c r="BD1051" s="3">
        <v>1</v>
      </c>
      <c r="BE1051" s="3"/>
      <c r="BF1051" s="3">
        <v>1</v>
      </c>
      <c r="BG1051" s="3"/>
      <c r="BH1051" s="3">
        <v>48</v>
      </c>
      <c r="BI1051" s="3">
        <v>126</v>
      </c>
      <c r="BJ1051" s="3"/>
      <c r="BK1051" s="3"/>
      <c r="BL1051" s="3"/>
      <c r="BM1051" s="3"/>
      <c r="BN1051" s="3"/>
      <c r="BO1051" s="3"/>
      <c r="BP1051" s="3"/>
      <c r="BQ1051" s="3">
        <v>671</v>
      </c>
    </row>
    <row r="1052" spans="1:69" x14ac:dyDescent="0.3">
      <c r="A1052" s="2" t="s">
        <v>952</v>
      </c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>
        <v>1</v>
      </c>
      <c r="T1052" s="3"/>
      <c r="U1052" s="3">
        <v>26</v>
      </c>
      <c r="V1052" s="3"/>
      <c r="W1052" s="3"/>
      <c r="X1052" s="3"/>
      <c r="Y1052" s="3">
        <v>50</v>
      </c>
      <c r="Z1052" s="3"/>
      <c r="AA1052" s="3"/>
      <c r="AB1052" s="3"/>
      <c r="AC1052" s="3"/>
      <c r="AD1052" s="3">
        <v>8</v>
      </c>
      <c r="AE1052" s="3">
        <v>6</v>
      </c>
      <c r="AF1052" s="3"/>
      <c r="AG1052" s="3"/>
      <c r="AH1052" s="3"/>
      <c r="AI1052" s="3"/>
      <c r="AJ1052" s="3">
        <v>68</v>
      </c>
      <c r="AK1052" s="3">
        <v>12</v>
      </c>
      <c r="AL1052" s="3">
        <v>21</v>
      </c>
      <c r="AM1052" s="3"/>
      <c r="AN1052" s="3">
        <v>54</v>
      </c>
      <c r="AO1052" s="3"/>
      <c r="AP1052" s="3"/>
      <c r="AQ1052" s="3">
        <v>1</v>
      </c>
      <c r="AR1052" s="3"/>
      <c r="AS1052" s="3">
        <v>15</v>
      </c>
      <c r="AT1052" s="3">
        <v>60</v>
      </c>
      <c r="AU1052" s="3">
        <v>1</v>
      </c>
      <c r="AV1052" s="3"/>
      <c r="AW1052" s="3"/>
      <c r="AX1052" s="3"/>
      <c r="AY1052" s="3">
        <v>48</v>
      </c>
      <c r="AZ1052" s="3"/>
      <c r="BA1052" s="3"/>
      <c r="BB1052" s="3"/>
      <c r="BC1052" s="3">
        <v>8</v>
      </c>
      <c r="BD1052" s="3"/>
      <c r="BE1052" s="3"/>
      <c r="BF1052" s="3">
        <v>1</v>
      </c>
      <c r="BG1052" s="3"/>
      <c r="BH1052" s="3">
        <v>48</v>
      </c>
      <c r="BI1052" s="3">
        <v>126</v>
      </c>
      <c r="BJ1052" s="3"/>
      <c r="BK1052" s="3"/>
      <c r="BL1052" s="3"/>
      <c r="BM1052" s="3"/>
      <c r="BN1052" s="3"/>
      <c r="BO1052" s="3"/>
      <c r="BP1052" s="3"/>
      <c r="BQ1052" s="3">
        <v>554</v>
      </c>
    </row>
    <row r="1053" spans="1:69" x14ac:dyDescent="0.3">
      <c r="A1053" s="2" t="s">
        <v>695</v>
      </c>
      <c r="B1053" s="3"/>
      <c r="C1053" s="3"/>
      <c r="D1053" s="3"/>
      <c r="E1053" s="3"/>
      <c r="F1053" s="3">
        <v>2</v>
      </c>
      <c r="G1053" s="3"/>
      <c r="H1053" s="3"/>
      <c r="I1053" s="3">
        <v>3</v>
      </c>
      <c r="J1053" s="3">
        <v>1</v>
      </c>
      <c r="K1053" s="3"/>
      <c r="L1053" s="3"/>
      <c r="M1053" s="3"/>
      <c r="N1053" s="3"/>
      <c r="O1053" s="3"/>
      <c r="P1053" s="3">
        <v>14</v>
      </c>
      <c r="Q1053" s="3">
        <v>6</v>
      </c>
      <c r="R1053" s="3"/>
      <c r="S1053" s="3">
        <v>1</v>
      </c>
      <c r="T1053" s="3"/>
      <c r="U1053" s="3">
        <v>26</v>
      </c>
      <c r="V1053" s="3"/>
      <c r="W1053" s="3"/>
      <c r="X1053" s="3"/>
      <c r="Y1053" s="3">
        <v>50</v>
      </c>
      <c r="Z1053" s="3">
        <v>5</v>
      </c>
      <c r="AA1053" s="3">
        <v>45</v>
      </c>
      <c r="AB1053" s="3"/>
      <c r="AC1053" s="3"/>
      <c r="AD1053" s="3">
        <v>8</v>
      </c>
      <c r="AE1053" s="3">
        <v>6</v>
      </c>
      <c r="AF1053" s="3">
        <v>17</v>
      </c>
      <c r="AG1053" s="3"/>
      <c r="AH1053" s="3">
        <v>92</v>
      </c>
      <c r="AI1053" s="3"/>
      <c r="AJ1053" s="3">
        <v>78</v>
      </c>
      <c r="AK1053" s="3">
        <v>12</v>
      </c>
      <c r="AL1053" s="3">
        <v>21</v>
      </c>
      <c r="AM1053" s="3">
        <v>14</v>
      </c>
      <c r="AN1053" s="3">
        <v>54</v>
      </c>
      <c r="AO1053" s="3">
        <v>7</v>
      </c>
      <c r="AP1053" s="3"/>
      <c r="AQ1053" s="3">
        <v>1</v>
      </c>
      <c r="AR1053" s="3">
        <v>11</v>
      </c>
      <c r="AS1053" s="3">
        <v>15</v>
      </c>
      <c r="AT1053" s="3">
        <v>60</v>
      </c>
      <c r="AU1053" s="3">
        <v>1</v>
      </c>
      <c r="AV1053" s="3"/>
      <c r="AW1053" s="3"/>
      <c r="AX1053" s="3"/>
      <c r="AY1053" s="3">
        <v>48</v>
      </c>
      <c r="AZ1053" s="3"/>
      <c r="BA1053" s="3">
        <v>17</v>
      </c>
      <c r="BB1053" s="3"/>
      <c r="BC1053" s="3">
        <v>8</v>
      </c>
      <c r="BD1053" s="3">
        <v>1</v>
      </c>
      <c r="BE1053" s="3"/>
      <c r="BF1053" s="3">
        <v>1</v>
      </c>
      <c r="BG1053" s="3"/>
      <c r="BH1053" s="3">
        <v>48</v>
      </c>
      <c r="BI1053" s="3">
        <v>126</v>
      </c>
      <c r="BJ1053" s="3"/>
      <c r="BK1053" s="3"/>
      <c r="BL1053" s="3"/>
      <c r="BM1053" s="3"/>
      <c r="BN1053" s="3"/>
      <c r="BO1053" s="3"/>
      <c r="BP1053" s="3"/>
      <c r="BQ1053" s="3">
        <v>799</v>
      </c>
    </row>
    <row r="1054" spans="1:69" x14ac:dyDescent="0.3">
      <c r="A1054" s="2" t="s">
        <v>76</v>
      </c>
      <c r="B1054" s="3">
        <v>1</v>
      </c>
      <c r="C1054" s="3">
        <v>8</v>
      </c>
      <c r="D1054" s="3">
        <v>4</v>
      </c>
      <c r="E1054" s="3">
        <v>10</v>
      </c>
      <c r="F1054" s="3">
        <v>2</v>
      </c>
      <c r="G1054" s="3">
        <v>18</v>
      </c>
      <c r="H1054" s="3"/>
      <c r="I1054" s="3">
        <v>3</v>
      </c>
      <c r="J1054" s="3">
        <v>1</v>
      </c>
      <c r="K1054" s="3">
        <v>20</v>
      </c>
      <c r="L1054" s="3">
        <v>9</v>
      </c>
      <c r="M1054" s="3">
        <v>21</v>
      </c>
      <c r="N1054" s="3">
        <v>29</v>
      </c>
      <c r="O1054" s="3">
        <v>3</v>
      </c>
      <c r="P1054" s="3">
        <v>14</v>
      </c>
      <c r="Q1054" s="3">
        <v>6</v>
      </c>
      <c r="R1054" s="3">
        <v>14</v>
      </c>
      <c r="S1054" s="3">
        <v>1</v>
      </c>
      <c r="T1054" s="3">
        <v>60</v>
      </c>
      <c r="U1054" s="3">
        <v>26</v>
      </c>
      <c r="V1054" s="3">
        <v>27</v>
      </c>
      <c r="W1054" s="3">
        <v>3</v>
      </c>
      <c r="X1054" s="3">
        <v>5</v>
      </c>
      <c r="Y1054" s="3">
        <v>50</v>
      </c>
      <c r="Z1054" s="3">
        <v>5</v>
      </c>
      <c r="AA1054" s="3">
        <v>45</v>
      </c>
      <c r="AB1054" s="3">
        <v>7</v>
      </c>
      <c r="AC1054" s="3">
        <v>22</v>
      </c>
      <c r="AD1054" s="3">
        <v>8</v>
      </c>
      <c r="AE1054" s="3">
        <v>6</v>
      </c>
      <c r="AF1054" s="3">
        <v>25</v>
      </c>
      <c r="AG1054" s="3">
        <v>28</v>
      </c>
      <c r="AH1054" s="3">
        <v>92</v>
      </c>
      <c r="AI1054" s="3">
        <v>7</v>
      </c>
      <c r="AJ1054" s="3">
        <v>78</v>
      </c>
      <c r="AK1054" s="3">
        <v>12</v>
      </c>
      <c r="AL1054" s="3">
        <v>21</v>
      </c>
      <c r="AM1054" s="3">
        <v>14</v>
      </c>
      <c r="AN1054" s="3">
        <v>54</v>
      </c>
      <c r="AO1054" s="3">
        <v>7</v>
      </c>
      <c r="AP1054" s="3">
        <v>16</v>
      </c>
      <c r="AQ1054" s="3">
        <v>1</v>
      </c>
      <c r="AR1054" s="3">
        <v>11</v>
      </c>
      <c r="AS1054" s="3">
        <v>15</v>
      </c>
      <c r="AT1054" s="3">
        <v>60</v>
      </c>
      <c r="AU1054" s="3">
        <v>1</v>
      </c>
      <c r="AV1054" s="3">
        <v>92</v>
      </c>
      <c r="AW1054" s="3">
        <v>11</v>
      </c>
      <c r="AX1054" s="3">
        <v>44</v>
      </c>
      <c r="AY1054" s="3">
        <v>48</v>
      </c>
      <c r="AZ1054" s="3">
        <v>2</v>
      </c>
      <c r="BA1054" s="3">
        <v>17</v>
      </c>
      <c r="BB1054" s="3"/>
      <c r="BC1054" s="3">
        <v>8</v>
      </c>
      <c r="BD1054" s="3">
        <v>1</v>
      </c>
      <c r="BE1054" s="3">
        <v>11</v>
      </c>
      <c r="BF1054" s="3">
        <v>1</v>
      </c>
      <c r="BG1054" s="3">
        <v>19</v>
      </c>
      <c r="BH1054" s="3">
        <v>48</v>
      </c>
      <c r="BI1054" s="3">
        <v>126</v>
      </c>
      <c r="BJ1054" s="3">
        <v>32</v>
      </c>
      <c r="BK1054" s="3">
        <v>12</v>
      </c>
      <c r="BL1054" s="3">
        <v>8</v>
      </c>
      <c r="BM1054" s="3">
        <v>7</v>
      </c>
      <c r="BN1054" s="3"/>
      <c r="BO1054" s="3"/>
      <c r="BP1054" s="3">
        <v>34</v>
      </c>
      <c r="BQ1054" s="3">
        <v>1391</v>
      </c>
    </row>
    <row r="1055" spans="1:69" x14ac:dyDescent="0.3">
      <c r="A1055" s="2" t="s">
        <v>1202</v>
      </c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>
        <v>8</v>
      </c>
      <c r="AE1055" s="3"/>
      <c r="AF1055" s="3"/>
      <c r="AG1055" s="3"/>
      <c r="AH1055" s="3"/>
      <c r="AI1055" s="3"/>
      <c r="AJ1055" s="3"/>
      <c r="AK1055" s="3">
        <v>12</v>
      </c>
      <c r="AL1055" s="3">
        <v>21</v>
      </c>
      <c r="AM1055" s="3"/>
      <c r="AN1055" s="3"/>
      <c r="AO1055" s="3"/>
      <c r="AP1055" s="3"/>
      <c r="AQ1055" s="3"/>
      <c r="AR1055" s="3"/>
      <c r="AS1055" s="3"/>
      <c r="AT1055" s="3">
        <v>60</v>
      </c>
      <c r="AU1055" s="3"/>
      <c r="AV1055" s="3"/>
      <c r="AW1055" s="3"/>
      <c r="AX1055" s="3"/>
      <c r="AY1055" s="3">
        <v>40</v>
      </c>
      <c r="AZ1055" s="3"/>
      <c r="BA1055" s="3"/>
      <c r="BB1055" s="3"/>
      <c r="BC1055" s="3"/>
      <c r="BD1055" s="3"/>
      <c r="BE1055" s="3"/>
      <c r="BF1055" s="3"/>
      <c r="BG1055" s="3"/>
      <c r="BH1055" s="3">
        <v>48</v>
      </c>
      <c r="BI1055" s="3">
        <v>126</v>
      </c>
      <c r="BJ1055" s="3"/>
      <c r="BK1055" s="3"/>
      <c r="BL1055" s="3"/>
      <c r="BM1055" s="3"/>
      <c r="BN1055" s="3"/>
      <c r="BO1055" s="3"/>
      <c r="BP1055" s="3"/>
      <c r="BQ1055" s="3">
        <v>315</v>
      </c>
    </row>
    <row r="1056" spans="1:69" x14ac:dyDescent="0.3">
      <c r="A1056" s="2" t="s">
        <v>1324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>
        <v>12</v>
      </c>
      <c r="AL1056" s="3">
        <v>21</v>
      </c>
      <c r="AM1056" s="3"/>
      <c r="AN1056" s="3"/>
      <c r="AO1056" s="3"/>
      <c r="AP1056" s="3"/>
      <c r="AQ1056" s="3"/>
      <c r="AR1056" s="3"/>
      <c r="AS1056" s="3"/>
      <c r="AT1056" s="3">
        <v>37</v>
      </c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>
        <v>126</v>
      </c>
      <c r="BJ1056" s="3"/>
      <c r="BK1056" s="3"/>
      <c r="BL1056" s="3"/>
      <c r="BM1056" s="3"/>
      <c r="BN1056" s="3"/>
      <c r="BO1056" s="3"/>
      <c r="BP1056" s="3"/>
      <c r="BQ1056" s="3">
        <v>196</v>
      </c>
    </row>
    <row r="1057" spans="1:69" x14ac:dyDescent="0.3">
      <c r="A1057" s="2" t="s">
        <v>1084</v>
      </c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>
        <v>1</v>
      </c>
      <c r="T1057" s="3"/>
      <c r="U1057" s="3"/>
      <c r="V1057" s="3"/>
      <c r="W1057" s="3"/>
      <c r="X1057" s="3"/>
      <c r="Y1057" s="3">
        <v>18</v>
      </c>
      <c r="Z1057" s="3"/>
      <c r="AA1057" s="3"/>
      <c r="AB1057" s="3"/>
      <c r="AC1057" s="3"/>
      <c r="AD1057" s="3">
        <v>8</v>
      </c>
      <c r="AE1057" s="3">
        <v>6</v>
      </c>
      <c r="AF1057" s="3"/>
      <c r="AG1057" s="3"/>
      <c r="AH1057" s="3"/>
      <c r="AI1057" s="3"/>
      <c r="AJ1057" s="3"/>
      <c r="AK1057" s="3">
        <v>12</v>
      </c>
      <c r="AL1057" s="3">
        <v>21</v>
      </c>
      <c r="AM1057" s="3"/>
      <c r="AN1057" s="3">
        <v>54</v>
      </c>
      <c r="AO1057" s="3"/>
      <c r="AP1057" s="3"/>
      <c r="AQ1057" s="3"/>
      <c r="AR1057" s="3"/>
      <c r="AS1057" s="3">
        <v>15</v>
      </c>
      <c r="AT1057" s="3">
        <v>60</v>
      </c>
      <c r="AU1057" s="3"/>
      <c r="AV1057" s="3"/>
      <c r="AW1057" s="3"/>
      <c r="AX1057" s="3"/>
      <c r="AY1057" s="3">
        <v>48</v>
      </c>
      <c r="AZ1057" s="3"/>
      <c r="BA1057" s="3"/>
      <c r="BB1057" s="3"/>
      <c r="BC1057" s="3">
        <v>8</v>
      </c>
      <c r="BD1057" s="3"/>
      <c r="BE1057" s="3"/>
      <c r="BF1057" s="3">
        <v>1</v>
      </c>
      <c r="BG1057" s="3"/>
      <c r="BH1057" s="3">
        <v>48</v>
      </c>
      <c r="BI1057" s="3">
        <v>126</v>
      </c>
      <c r="BJ1057" s="3"/>
      <c r="BK1057" s="3"/>
      <c r="BL1057" s="3"/>
      <c r="BM1057" s="3"/>
      <c r="BN1057" s="3"/>
      <c r="BO1057" s="3"/>
      <c r="BP1057" s="3"/>
      <c r="BQ1057" s="3">
        <v>426</v>
      </c>
    </row>
    <row r="1058" spans="1:69" x14ac:dyDescent="0.3">
      <c r="A1058" s="2" t="s">
        <v>141</v>
      </c>
      <c r="B1058" s="3">
        <v>1</v>
      </c>
      <c r="C1058" s="3">
        <v>8</v>
      </c>
      <c r="D1058" s="3">
        <v>4</v>
      </c>
      <c r="E1058" s="3">
        <v>10</v>
      </c>
      <c r="F1058" s="3">
        <v>2</v>
      </c>
      <c r="G1058" s="3">
        <v>18</v>
      </c>
      <c r="H1058" s="3"/>
      <c r="I1058" s="3">
        <v>3</v>
      </c>
      <c r="J1058" s="3">
        <v>1</v>
      </c>
      <c r="K1058" s="3">
        <v>20</v>
      </c>
      <c r="L1058" s="3">
        <v>9</v>
      </c>
      <c r="M1058" s="3">
        <v>21</v>
      </c>
      <c r="N1058" s="3">
        <v>29</v>
      </c>
      <c r="O1058" s="3"/>
      <c r="P1058" s="3">
        <v>14</v>
      </c>
      <c r="Q1058" s="3">
        <v>6</v>
      </c>
      <c r="R1058" s="3">
        <v>14</v>
      </c>
      <c r="S1058" s="3">
        <v>1</v>
      </c>
      <c r="T1058" s="3">
        <v>28</v>
      </c>
      <c r="U1058" s="3">
        <v>26</v>
      </c>
      <c r="V1058" s="3">
        <v>27</v>
      </c>
      <c r="W1058" s="3"/>
      <c r="X1058" s="3">
        <v>5</v>
      </c>
      <c r="Y1058" s="3">
        <v>50</v>
      </c>
      <c r="Z1058" s="3">
        <v>5</v>
      </c>
      <c r="AA1058" s="3">
        <v>45</v>
      </c>
      <c r="AB1058" s="3">
        <v>7</v>
      </c>
      <c r="AC1058" s="3">
        <v>22</v>
      </c>
      <c r="AD1058" s="3">
        <v>8</v>
      </c>
      <c r="AE1058" s="3">
        <v>6</v>
      </c>
      <c r="AF1058" s="3">
        <v>25</v>
      </c>
      <c r="AG1058" s="3">
        <v>28</v>
      </c>
      <c r="AH1058" s="3">
        <v>92</v>
      </c>
      <c r="AI1058" s="3"/>
      <c r="AJ1058" s="3">
        <v>78</v>
      </c>
      <c r="AK1058" s="3">
        <v>12</v>
      </c>
      <c r="AL1058" s="3">
        <v>21</v>
      </c>
      <c r="AM1058" s="3">
        <v>14</v>
      </c>
      <c r="AN1058" s="3">
        <v>54</v>
      </c>
      <c r="AO1058" s="3">
        <v>7</v>
      </c>
      <c r="AP1058" s="3"/>
      <c r="AQ1058" s="3">
        <v>1</v>
      </c>
      <c r="AR1058" s="3">
        <v>11</v>
      </c>
      <c r="AS1058" s="3">
        <v>15</v>
      </c>
      <c r="AT1058" s="3">
        <v>60</v>
      </c>
      <c r="AU1058" s="3">
        <v>1</v>
      </c>
      <c r="AV1058" s="3">
        <v>92</v>
      </c>
      <c r="AW1058" s="3">
        <v>11</v>
      </c>
      <c r="AX1058" s="3">
        <v>44</v>
      </c>
      <c r="AY1058" s="3">
        <v>48</v>
      </c>
      <c r="AZ1058" s="3">
        <v>2</v>
      </c>
      <c r="BA1058" s="3">
        <v>17</v>
      </c>
      <c r="BB1058" s="3"/>
      <c r="BC1058" s="3">
        <v>8</v>
      </c>
      <c r="BD1058" s="3">
        <v>1</v>
      </c>
      <c r="BE1058" s="3">
        <v>11</v>
      </c>
      <c r="BF1058" s="3">
        <v>1</v>
      </c>
      <c r="BG1058" s="3">
        <v>19</v>
      </c>
      <c r="BH1058" s="3">
        <v>48</v>
      </c>
      <c r="BI1058" s="3">
        <v>126</v>
      </c>
      <c r="BJ1058" s="3">
        <v>32</v>
      </c>
      <c r="BK1058" s="3">
        <v>12</v>
      </c>
      <c r="BL1058" s="3">
        <v>8</v>
      </c>
      <c r="BM1058" s="3">
        <v>7</v>
      </c>
      <c r="BN1058" s="3"/>
      <c r="BO1058" s="3"/>
      <c r="BP1058" s="3">
        <v>34</v>
      </c>
      <c r="BQ1058" s="3">
        <v>1330</v>
      </c>
    </row>
    <row r="1059" spans="1:69" x14ac:dyDescent="0.3">
      <c r="A1059" s="2" t="s">
        <v>1000</v>
      </c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>
        <v>1</v>
      </c>
      <c r="T1059" s="3"/>
      <c r="U1059" s="3">
        <v>26</v>
      </c>
      <c r="V1059" s="3"/>
      <c r="W1059" s="3"/>
      <c r="X1059" s="3"/>
      <c r="Y1059" s="3">
        <v>50</v>
      </c>
      <c r="Z1059" s="3"/>
      <c r="AA1059" s="3"/>
      <c r="AB1059" s="3"/>
      <c r="AC1059" s="3"/>
      <c r="AD1059" s="3">
        <v>8</v>
      </c>
      <c r="AE1059" s="3">
        <v>6</v>
      </c>
      <c r="AF1059" s="3"/>
      <c r="AG1059" s="3"/>
      <c r="AH1059" s="3"/>
      <c r="AI1059" s="3"/>
      <c r="AJ1059" s="3">
        <v>20</v>
      </c>
      <c r="AK1059" s="3">
        <v>12</v>
      </c>
      <c r="AL1059" s="3">
        <v>21</v>
      </c>
      <c r="AM1059" s="3"/>
      <c r="AN1059" s="3">
        <v>54</v>
      </c>
      <c r="AO1059" s="3"/>
      <c r="AP1059" s="3"/>
      <c r="AQ1059" s="3">
        <v>1</v>
      </c>
      <c r="AR1059" s="3"/>
      <c r="AS1059" s="3">
        <v>15</v>
      </c>
      <c r="AT1059" s="3">
        <v>60</v>
      </c>
      <c r="AU1059" s="3">
        <v>1</v>
      </c>
      <c r="AV1059" s="3"/>
      <c r="AW1059" s="3"/>
      <c r="AX1059" s="3"/>
      <c r="AY1059" s="3">
        <v>48</v>
      </c>
      <c r="AZ1059" s="3"/>
      <c r="BA1059" s="3"/>
      <c r="BB1059" s="3"/>
      <c r="BC1059" s="3">
        <v>8</v>
      </c>
      <c r="BD1059" s="3"/>
      <c r="BE1059" s="3"/>
      <c r="BF1059" s="3">
        <v>1</v>
      </c>
      <c r="BG1059" s="3"/>
      <c r="BH1059" s="3">
        <v>48</v>
      </c>
      <c r="BI1059" s="3">
        <v>126</v>
      </c>
      <c r="BJ1059" s="3"/>
      <c r="BK1059" s="3"/>
      <c r="BL1059" s="3"/>
      <c r="BM1059" s="3"/>
      <c r="BN1059" s="3"/>
      <c r="BO1059" s="3"/>
      <c r="BP1059" s="3"/>
      <c r="BQ1059" s="3">
        <v>506</v>
      </c>
    </row>
    <row r="1060" spans="1:69" x14ac:dyDescent="0.3">
      <c r="A1060" s="2" t="s">
        <v>114</v>
      </c>
      <c r="B1060" s="3">
        <v>1</v>
      </c>
      <c r="C1060" s="3">
        <v>8</v>
      </c>
      <c r="D1060" s="3">
        <v>4</v>
      </c>
      <c r="E1060" s="3">
        <v>10</v>
      </c>
      <c r="F1060" s="3">
        <v>2</v>
      </c>
      <c r="G1060" s="3">
        <v>18</v>
      </c>
      <c r="H1060" s="3"/>
      <c r="I1060" s="3">
        <v>3</v>
      </c>
      <c r="J1060" s="3">
        <v>1</v>
      </c>
      <c r="K1060" s="3">
        <v>20</v>
      </c>
      <c r="L1060" s="3">
        <v>9</v>
      </c>
      <c r="M1060" s="3">
        <v>21</v>
      </c>
      <c r="N1060" s="3">
        <v>29</v>
      </c>
      <c r="O1060" s="3"/>
      <c r="P1060" s="3">
        <v>14</v>
      </c>
      <c r="Q1060" s="3">
        <v>6</v>
      </c>
      <c r="R1060" s="3">
        <v>14</v>
      </c>
      <c r="S1060" s="3">
        <v>1</v>
      </c>
      <c r="T1060" s="3">
        <v>55</v>
      </c>
      <c r="U1060" s="3">
        <v>26</v>
      </c>
      <c r="V1060" s="3">
        <v>27</v>
      </c>
      <c r="W1060" s="3"/>
      <c r="X1060" s="3">
        <v>5</v>
      </c>
      <c r="Y1060" s="3">
        <v>50</v>
      </c>
      <c r="Z1060" s="3">
        <v>5</v>
      </c>
      <c r="AA1060" s="3">
        <v>45</v>
      </c>
      <c r="AB1060" s="3">
        <v>7</v>
      </c>
      <c r="AC1060" s="3">
        <v>22</v>
      </c>
      <c r="AD1060" s="3">
        <v>8</v>
      </c>
      <c r="AE1060" s="3">
        <v>6</v>
      </c>
      <c r="AF1060" s="3">
        <v>25</v>
      </c>
      <c r="AG1060" s="3">
        <v>28</v>
      </c>
      <c r="AH1060" s="3">
        <v>92</v>
      </c>
      <c r="AI1060" s="3"/>
      <c r="AJ1060" s="3">
        <v>78</v>
      </c>
      <c r="AK1060" s="3">
        <v>12</v>
      </c>
      <c r="AL1060" s="3">
        <v>21</v>
      </c>
      <c r="AM1060" s="3">
        <v>14</v>
      </c>
      <c r="AN1060" s="3">
        <v>54</v>
      </c>
      <c r="AO1060" s="3">
        <v>7</v>
      </c>
      <c r="AP1060" s="3"/>
      <c r="AQ1060" s="3">
        <v>1</v>
      </c>
      <c r="AR1060" s="3">
        <v>11</v>
      </c>
      <c r="AS1060" s="3">
        <v>15</v>
      </c>
      <c r="AT1060" s="3">
        <v>60</v>
      </c>
      <c r="AU1060" s="3">
        <v>1</v>
      </c>
      <c r="AV1060" s="3">
        <v>92</v>
      </c>
      <c r="AW1060" s="3">
        <v>11</v>
      </c>
      <c r="AX1060" s="3">
        <v>44</v>
      </c>
      <c r="AY1060" s="3">
        <v>48</v>
      </c>
      <c r="AZ1060" s="3">
        <v>2</v>
      </c>
      <c r="BA1060" s="3">
        <v>17</v>
      </c>
      <c r="BB1060" s="3"/>
      <c r="BC1060" s="3">
        <v>8</v>
      </c>
      <c r="BD1060" s="3">
        <v>1</v>
      </c>
      <c r="BE1060" s="3">
        <v>11</v>
      </c>
      <c r="BF1060" s="3">
        <v>1</v>
      </c>
      <c r="BG1060" s="3">
        <v>19</v>
      </c>
      <c r="BH1060" s="3">
        <v>48</v>
      </c>
      <c r="BI1060" s="3">
        <v>126</v>
      </c>
      <c r="BJ1060" s="3">
        <v>32</v>
      </c>
      <c r="BK1060" s="3">
        <v>12</v>
      </c>
      <c r="BL1060" s="3">
        <v>8</v>
      </c>
      <c r="BM1060" s="3">
        <v>7</v>
      </c>
      <c r="BN1060" s="3"/>
      <c r="BO1060" s="3"/>
      <c r="BP1060" s="3">
        <v>34</v>
      </c>
      <c r="BQ1060" s="3">
        <v>1357</v>
      </c>
    </row>
    <row r="1061" spans="1:69" x14ac:dyDescent="0.3">
      <c r="A1061" s="2" t="s">
        <v>153</v>
      </c>
      <c r="B1061" s="3">
        <v>1</v>
      </c>
      <c r="C1061" s="3">
        <v>8</v>
      </c>
      <c r="D1061" s="3">
        <v>4</v>
      </c>
      <c r="E1061" s="3">
        <v>10</v>
      </c>
      <c r="F1061" s="3">
        <v>2</v>
      </c>
      <c r="G1061" s="3">
        <v>18</v>
      </c>
      <c r="H1061" s="3"/>
      <c r="I1061" s="3">
        <v>3</v>
      </c>
      <c r="J1061" s="3">
        <v>1</v>
      </c>
      <c r="K1061" s="3">
        <v>20</v>
      </c>
      <c r="L1061" s="3">
        <v>9</v>
      </c>
      <c r="M1061" s="3">
        <v>21</v>
      </c>
      <c r="N1061" s="3">
        <v>29</v>
      </c>
      <c r="O1061" s="3"/>
      <c r="P1061" s="3">
        <v>14</v>
      </c>
      <c r="Q1061" s="3">
        <v>6</v>
      </c>
      <c r="R1061" s="3">
        <v>14</v>
      </c>
      <c r="S1061" s="3">
        <v>1</v>
      </c>
      <c r="T1061" s="3">
        <v>16</v>
      </c>
      <c r="U1061" s="3">
        <v>26</v>
      </c>
      <c r="V1061" s="3">
        <v>27</v>
      </c>
      <c r="W1061" s="3"/>
      <c r="X1061" s="3">
        <v>5</v>
      </c>
      <c r="Y1061" s="3">
        <v>50</v>
      </c>
      <c r="Z1061" s="3">
        <v>5</v>
      </c>
      <c r="AA1061" s="3">
        <v>45</v>
      </c>
      <c r="AB1061" s="3">
        <v>7</v>
      </c>
      <c r="AC1061" s="3">
        <v>22</v>
      </c>
      <c r="AD1061" s="3">
        <v>8</v>
      </c>
      <c r="AE1061" s="3">
        <v>6</v>
      </c>
      <c r="AF1061" s="3">
        <v>25</v>
      </c>
      <c r="AG1061" s="3">
        <v>28</v>
      </c>
      <c r="AH1061" s="3">
        <v>92</v>
      </c>
      <c r="AI1061" s="3"/>
      <c r="AJ1061" s="3">
        <v>78</v>
      </c>
      <c r="AK1061" s="3">
        <v>12</v>
      </c>
      <c r="AL1061" s="3">
        <v>21</v>
      </c>
      <c r="AM1061" s="3">
        <v>14</v>
      </c>
      <c r="AN1061" s="3">
        <v>54</v>
      </c>
      <c r="AO1061" s="3">
        <v>7</v>
      </c>
      <c r="AP1061" s="3"/>
      <c r="AQ1061" s="3">
        <v>1</v>
      </c>
      <c r="AR1061" s="3">
        <v>11</v>
      </c>
      <c r="AS1061" s="3">
        <v>15</v>
      </c>
      <c r="AT1061" s="3">
        <v>60</v>
      </c>
      <c r="AU1061" s="3">
        <v>1</v>
      </c>
      <c r="AV1061" s="3">
        <v>92</v>
      </c>
      <c r="AW1061" s="3">
        <v>11</v>
      </c>
      <c r="AX1061" s="3">
        <v>44</v>
      </c>
      <c r="AY1061" s="3">
        <v>48</v>
      </c>
      <c r="AZ1061" s="3">
        <v>2</v>
      </c>
      <c r="BA1061" s="3">
        <v>17</v>
      </c>
      <c r="BB1061" s="3"/>
      <c r="BC1061" s="3">
        <v>8</v>
      </c>
      <c r="BD1061" s="3">
        <v>1</v>
      </c>
      <c r="BE1061" s="3">
        <v>11</v>
      </c>
      <c r="BF1061" s="3">
        <v>1</v>
      </c>
      <c r="BG1061" s="3">
        <v>19</v>
      </c>
      <c r="BH1061" s="3">
        <v>48</v>
      </c>
      <c r="BI1061" s="3">
        <v>126</v>
      </c>
      <c r="BJ1061" s="3">
        <v>32</v>
      </c>
      <c r="BK1061" s="3">
        <v>12</v>
      </c>
      <c r="BL1061" s="3">
        <v>8</v>
      </c>
      <c r="BM1061" s="3">
        <v>7</v>
      </c>
      <c r="BN1061" s="3"/>
      <c r="BO1061" s="3"/>
      <c r="BP1061" s="3">
        <v>34</v>
      </c>
      <c r="BQ1061" s="3">
        <v>1318</v>
      </c>
    </row>
    <row r="1062" spans="1:69" x14ac:dyDescent="0.3">
      <c r="A1062" s="2" t="s">
        <v>20</v>
      </c>
      <c r="B1062" s="3">
        <v>1</v>
      </c>
      <c r="C1062" s="3">
        <v>8</v>
      </c>
      <c r="D1062" s="3">
        <v>4</v>
      </c>
      <c r="E1062" s="3">
        <v>10</v>
      </c>
      <c r="F1062" s="3">
        <v>2</v>
      </c>
      <c r="G1062" s="3">
        <v>18</v>
      </c>
      <c r="H1062" s="3">
        <v>18</v>
      </c>
      <c r="I1062" s="3">
        <v>3</v>
      </c>
      <c r="J1062" s="3">
        <v>1</v>
      </c>
      <c r="K1062" s="3">
        <v>20</v>
      </c>
      <c r="L1062" s="3">
        <v>9</v>
      </c>
      <c r="M1062" s="3">
        <v>21</v>
      </c>
      <c r="N1062" s="3">
        <v>29</v>
      </c>
      <c r="O1062" s="3">
        <v>3</v>
      </c>
      <c r="P1062" s="3">
        <v>14</v>
      </c>
      <c r="Q1062" s="3">
        <v>6</v>
      </c>
      <c r="R1062" s="3">
        <v>14</v>
      </c>
      <c r="S1062" s="3">
        <v>1</v>
      </c>
      <c r="T1062" s="3">
        <v>60</v>
      </c>
      <c r="U1062" s="3">
        <v>26</v>
      </c>
      <c r="V1062" s="3">
        <v>27</v>
      </c>
      <c r="W1062" s="3">
        <v>16</v>
      </c>
      <c r="X1062" s="3">
        <v>5</v>
      </c>
      <c r="Y1062" s="3">
        <v>50</v>
      </c>
      <c r="Z1062" s="3">
        <v>5</v>
      </c>
      <c r="AA1062" s="3">
        <v>45</v>
      </c>
      <c r="AB1062" s="3">
        <v>7</v>
      </c>
      <c r="AC1062" s="3">
        <v>22</v>
      </c>
      <c r="AD1062" s="3">
        <v>8</v>
      </c>
      <c r="AE1062" s="3">
        <v>6</v>
      </c>
      <c r="AF1062" s="3">
        <v>25</v>
      </c>
      <c r="AG1062" s="3">
        <v>28</v>
      </c>
      <c r="AH1062" s="3">
        <v>92</v>
      </c>
      <c r="AI1062" s="3">
        <v>7</v>
      </c>
      <c r="AJ1062" s="3">
        <v>78</v>
      </c>
      <c r="AK1062" s="3">
        <v>12</v>
      </c>
      <c r="AL1062" s="3">
        <v>21</v>
      </c>
      <c r="AM1062" s="3">
        <v>14</v>
      </c>
      <c r="AN1062" s="3">
        <v>54</v>
      </c>
      <c r="AO1062" s="3">
        <v>7</v>
      </c>
      <c r="AP1062" s="3">
        <v>16</v>
      </c>
      <c r="AQ1062" s="3">
        <v>1</v>
      </c>
      <c r="AR1062" s="3">
        <v>11</v>
      </c>
      <c r="AS1062" s="3">
        <v>15</v>
      </c>
      <c r="AT1062" s="3">
        <v>60</v>
      </c>
      <c r="AU1062" s="3">
        <v>1</v>
      </c>
      <c r="AV1062" s="3">
        <v>92</v>
      </c>
      <c r="AW1062" s="3">
        <v>11</v>
      </c>
      <c r="AX1062" s="3">
        <v>44</v>
      </c>
      <c r="AY1062" s="3">
        <v>48</v>
      </c>
      <c r="AZ1062" s="3">
        <v>2</v>
      </c>
      <c r="BA1062" s="3">
        <v>17</v>
      </c>
      <c r="BB1062" s="3">
        <v>18</v>
      </c>
      <c r="BC1062" s="3">
        <v>8</v>
      </c>
      <c r="BD1062" s="3">
        <v>1</v>
      </c>
      <c r="BE1062" s="3">
        <v>11</v>
      </c>
      <c r="BF1062" s="3">
        <v>1</v>
      </c>
      <c r="BG1062" s="3">
        <v>19</v>
      </c>
      <c r="BH1062" s="3">
        <v>48</v>
      </c>
      <c r="BI1062" s="3">
        <v>126</v>
      </c>
      <c r="BJ1062" s="3">
        <v>32</v>
      </c>
      <c r="BK1062" s="3">
        <v>12</v>
      </c>
      <c r="BL1062" s="3">
        <v>8</v>
      </c>
      <c r="BM1062" s="3">
        <v>7</v>
      </c>
      <c r="BN1062" s="3">
        <v>4</v>
      </c>
      <c r="BO1062" s="3"/>
      <c r="BP1062" s="3">
        <v>34</v>
      </c>
      <c r="BQ1062" s="3">
        <v>1444</v>
      </c>
    </row>
    <row r="1063" spans="1:69" x14ac:dyDescent="0.3">
      <c r="A1063" s="2" t="s">
        <v>906</v>
      </c>
      <c r="B1063" s="3"/>
      <c r="C1063" s="3"/>
      <c r="D1063" s="3"/>
      <c r="E1063" s="3"/>
      <c r="F1063" s="3">
        <v>2</v>
      </c>
      <c r="G1063" s="3"/>
      <c r="H1063" s="3"/>
      <c r="I1063" s="3">
        <v>3</v>
      </c>
      <c r="J1063" s="3">
        <v>1</v>
      </c>
      <c r="K1063" s="3"/>
      <c r="L1063" s="3"/>
      <c r="M1063" s="3"/>
      <c r="N1063" s="3"/>
      <c r="O1063" s="3"/>
      <c r="P1063" s="3"/>
      <c r="Q1063" s="3">
        <v>6</v>
      </c>
      <c r="R1063" s="3"/>
      <c r="S1063" s="3">
        <v>1</v>
      </c>
      <c r="T1063" s="3"/>
      <c r="U1063" s="3">
        <v>26</v>
      </c>
      <c r="V1063" s="3"/>
      <c r="W1063" s="3"/>
      <c r="X1063" s="3"/>
      <c r="Y1063" s="3">
        <v>50</v>
      </c>
      <c r="Z1063" s="3"/>
      <c r="AA1063" s="3"/>
      <c r="AB1063" s="3"/>
      <c r="AC1063" s="3"/>
      <c r="AD1063" s="3">
        <v>8</v>
      </c>
      <c r="AE1063" s="3">
        <v>6</v>
      </c>
      <c r="AF1063" s="3"/>
      <c r="AG1063" s="3"/>
      <c r="AH1063" s="3"/>
      <c r="AI1063" s="3"/>
      <c r="AJ1063" s="3">
        <v>78</v>
      </c>
      <c r="AK1063" s="3">
        <v>12</v>
      </c>
      <c r="AL1063" s="3">
        <v>21</v>
      </c>
      <c r="AM1063" s="3"/>
      <c r="AN1063" s="3">
        <v>54</v>
      </c>
      <c r="AO1063" s="3">
        <v>7</v>
      </c>
      <c r="AP1063" s="3"/>
      <c r="AQ1063" s="3">
        <v>1</v>
      </c>
      <c r="AR1063" s="3">
        <v>11</v>
      </c>
      <c r="AS1063" s="3">
        <v>15</v>
      </c>
      <c r="AT1063" s="3">
        <v>60</v>
      </c>
      <c r="AU1063" s="3">
        <v>1</v>
      </c>
      <c r="AV1063" s="3"/>
      <c r="AW1063" s="3"/>
      <c r="AX1063" s="3"/>
      <c r="AY1063" s="3">
        <v>48</v>
      </c>
      <c r="AZ1063" s="3"/>
      <c r="BA1063" s="3"/>
      <c r="BB1063" s="3"/>
      <c r="BC1063" s="3">
        <v>8</v>
      </c>
      <c r="BD1063" s="3"/>
      <c r="BE1063" s="3"/>
      <c r="BF1063" s="3">
        <v>1</v>
      </c>
      <c r="BG1063" s="3"/>
      <c r="BH1063" s="3">
        <v>48</v>
      </c>
      <c r="BI1063" s="3">
        <v>126</v>
      </c>
      <c r="BJ1063" s="3"/>
      <c r="BK1063" s="3"/>
      <c r="BL1063" s="3"/>
      <c r="BM1063" s="3"/>
      <c r="BN1063" s="3"/>
      <c r="BO1063" s="3"/>
      <c r="BP1063" s="3"/>
      <c r="BQ1063" s="3">
        <v>594</v>
      </c>
    </row>
    <row r="1064" spans="1:69" x14ac:dyDescent="0.3">
      <c r="A1064" s="2" t="s">
        <v>235</v>
      </c>
      <c r="B1064" s="3">
        <v>1</v>
      </c>
      <c r="C1064" s="3">
        <v>8</v>
      </c>
      <c r="D1064" s="3">
        <v>4</v>
      </c>
      <c r="E1064" s="3"/>
      <c r="F1064" s="3">
        <v>2</v>
      </c>
      <c r="G1064" s="3">
        <v>18</v>
      </c>
      <c r="H1064" s="3"/>
      <c r="I1064" s="3">
        <v>3</v>
      </c>
      <c r="J1064" s="3">
        <v>1</v>
      </c>
      <c r="K1064" s="3">
        <v>20</v>
      </c>
      <c r="L1064" s="3">
        <v>9</v>
      </c>
      <c r="M1064" s="3">
        <v>21</v>
      </c>
      <c r="N1064" s="3"/>
      <c r="O1064" s="3"/>
      <c r="P1064" s="3">
        <v>14</v>
      </c>
      <c r="Q1064" s="3">
        <v>6</v>
      </c>
      <c r="R1064" s="3">
        <v>14</v>
      </c>
      <c r="S1064" s="3">
        <v>1</v>
      </c>
      <c r="T1064" s="3"/>
      <c r="U1064" s="3">
        <v>26</v>
      </c>
      <c r="V1064" s="3">
        <v>27</v>
      </c>
      <c r="W1064" s="3"/>
      <c r="X1064" s="3">
        <v>5</v>
      </c>
      <c r="Y1064" s="3">
        <v>50</v>
      </c>
      <c r="Z1064" s="3">
        <v>5</v>
      </c>
      <c r="AA1064" s="3">
        <v>45</v>
      </c>
      <c r="AB1064" s="3"/>
      <c r="AC1064" s="3">
        <v>22</v>
      </c>
      <c r="AD1064" s="3">
        <v>8</v>
      </c>
      <c r="AE1064" s="3">
        <v>6</v>
      </c>
      <c r="AF1064" s="3">
        <v>25</v>
      </c>
      <c r="AG1064" s="3">
        <v>28</v>
      </c>
      <c r="AH1064" s="3">
        <v>92</v>
      </c>
      <c r="AI1064" s="3"/>
      <c r="AJ1064" s="3">
        <v>78</v>
      </c>
      <c r="AK1064" s="3">
        <v>12</v>
      </c>
      <c r="AL1064" s="3">
        <v>21</v>
      </c>
      <c r="AM1064" s="3">
        <v>14</v>
      </c>
      <c r="AN1064" s="3">
        <v>54</v>
      </c>
      <c r="AO1064" s="3">
        <v>7</v>
      </c>
      <c r="AP1064" s="3"/>
      <c r="AQ1064" s="3">
        <v>1</v>
      </c>
      <c r="AR1064" s="3">
        <v>11</v>
      </c>
      <c r="AS1064" s="3">
        <v>15</v>
      </c>
      <c r="AT1064" s="3">
        <v>60</v>
      </c>
      <c r="AU1064" s="3">
        <v>1</v>
      </c>
      <c r="AV1064" s="3">
        <v>92</v>
      </c>
      <c r="AW1064" s="3">
        <v>11</v>
      </c>
      <c r="AX1064" s="3">
        <v>44</v>
      </c>
      <c r="AY1064" s="3">
        <v>48</v>
      </c>
      <c r="AZ1064" s="3">
        <v>2</v>
      </c>
      <c r="BA1064" s="3">
        <v>17</v>
      </c>
      <c r="BB1064" s="3"/>
      <c r="BC1064" s="3">
        <v>8</v>
      </c>
      <c r="BD1064" s="3">
        <v>1</v>
      </c>
      <c r="BE1064" s="3"/>
      <c r="BF1064" s="3">
        <v>1</v>
      </c>
      <c r="BG1064" s="3">
        <v>19</v>
      </c>
      <c r="BH1064" s="3">
        <v>48</v>
      </c>
      <c r="BI1064" s="3">
        <v>126</v>
      </c>
      <c r="BJ1064" s="3">
        <v>32</v>
      </c>
      <c r="BK1064" s="3">
        <v>12</v>
      </c>
      <c r="BL1064" s="3">
        <v>3</v>
      </c>
      <c r="BM1064" s="3">
        <v>7</v>
      </c>
      <c r="BN1064" s="3"/>
      <c r="BO1064" s="3"/>
      <c r="BP1064" s="3">
        <v>34</v>
      </c>
      <c r="BQ1064" s="3">
        <v>1240</v>
      </c>
    </row>
    <row r="1065" spans="1:69" x14ac:dyDescent="0.3">
      <c r="A1065" s="2" t="s">
        <v>1492</v>
      </c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>
        <v>31</v>
      </c>
      <c r="BJ1065" s="3"/>
      <c r="BK1065" s="3"/>
      <c r="BL1065" s="3"/>
      <c r="BM1065" s="3"/>
      <c r="BN1065" s="3"/>
      <c r="BO1065" s="3"/>
      <c r="BP1065" s="3"/>
      <c r="BQ1065" s="3">
        <v>31</v>
      </c>
    </row>
    <row r="1066" spans="1:69" x14ac:dyDescent="0.3">
      <c r="A1066" s="2" t="s">
        <v>1323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>
        <v>12</v>
      </c>
      <c r="AL1066" s="3">
        <v>21</v>
      </c>
      <c r="AM1066" s="3"/>
      <c r="AN1066" s="3"/>
      <c r="AO1066" s="3"/>
      <c r="AP1066" s="3"/>
      <c r="AQ1066" s="3"/>
      <c r="AR1066" s="3"/>
      <c r="AS1066" s="3"/>
      <c r="AT1066" s="3">
        <v>38</v>
      </c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>
        <v>126</v>
      </c>
      <c r="BJ1066" s="3"/>
      <c r="BK1066" s="3"/>
      <c r="BL1066" s="3"/>
      <c r="BM1066" s="3"/>
      <c r="BN1066" s="3"/>
      <c r="BO1066" s="3"/>
      <c r="BP1066" s="3"/>
      <c r="BQ1066" s="3">
        <v>197</v>
      </c>
    </row>
    <row r="1067" spans="1:69" x14ac:dyDescent="0.3">
      <c r="A1067" s="2" t="s">
        <v>1325</v>
      </c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>
        <v>12</v>
      </c>
      <c r="AL1067" s="3">
        <v>21</v>
      </c>
      <c r="AM1067" s="3"/>
      <c r="AN1067" s="3"/>
      <c r="AO1067" s="3"/>
      <c r="AP1067" s="3"/>
      <c r="AQ1067" s="3"/>
      <c r="AR1067" s="3"/>
      <c r="AS1067" s="3"/>
      <c r="AT1067" s="3">
        <v>36</v>
      </c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>
        <v>126</v>
      </c>
      <c r="BJ1067" s="3"/>
      <c r="BK1067" s="3"/>
      <c r="BL1067" s="3"/>
      <c r="BM1067" s="3"/>
      <c r="BN1067" s="3"/>
      <c r="BO1067" s="3"/>
      <c r="BP1067" s="3"/>
      <c r="BQ1067" s="3">
        <v>195</v>
      </c>
    </row>
    <row r="1068" spans="1:69" x14ac:dyDescent="0.3">
      <c r="A1068" s="2" t="s">
        <v>888</v>
      </c>
      <c r="B1068" s="3"/>
      <c r="C1068" s="3"/>
      <c r="D1068" s="3"/>
      <c r="E1068" s="3"/>
      <c r="F1068" s="3">
        <v>2</v>
      </c>
      <c r="G1068" s="3"/>
      <c r="H1068" s="3"/>
      <c r="I1068" s="3">
        <v>3</v>
      </c>
      <c r="J1068" s="3">
        <v>1</v>
      </c>
      <c r="K1068" s="3"/>
      <c r="L1068" s="3"/>
      <c r="M1068" s="3"/>
      <c r="N1068" s="3"/>
      <c r="O1068" s="3"/>
      <c r="P1068" s="3"/>
      <c r="Q1068" s="3">
        <v>6</v>
      </c>
      <c r="R1068" s="3"/>
      <c r="S1068" s="3">
        <v>1</v>
      </c>
      <c r="T1068" s="3"/>
      <c r="U1068" s="3">
        <v>26</v>
      </c>
      <c r="V1068" s="3"/>
      <c r="W1068" s="3"/>
      <c r="X1068" s="3"/>
      <c r="Y1068" s="3">
        <v>50</v>
      </c>
      <c r="Z1068" s="3"/>
      <c r="AA1068" s="3"/>
      <c r="AB1068" s="3"/>
      <c r="AC1068" s="3"/>
      <c r="AD1068" s="3">
        <v>8</v>
      </c>
      <c r="AE1068" s="3">
        <v>6</v>
      </c>
      <c r="AF1068" s="3"/>
      <c r="AG1068" s="3"/>
      <c r="AH1068" s="3"/>
      <c r="AI1068" s="3"/>
      <c r="AJ1068" s="3">
        <v>78</v>
      </c>
      <c r="AK1068" s="3">
        <v>12</v>
      </c>
      <c r="AL1068" s="3">
        <v>21</v>
      </c>
      <c r="AM1068" s="3"/>
      <c r="AN1068" s="3">
        <v>54</v>
      </c>
      <c r="AO1068" s="3">
        <v>7</v>
      </c>
      <c r="AP1068" s="3"/>
      <c r="AQ1068" s="3">
        <v>1</v>
      </c>
      <c r="AR1068" s="3">
        <v>11</v>
      </c>
      <c r="AS1068" s="3">
        <v>15</v>
      </c>
      <c r="AT1068" s="3">
        <v>60</v>
      </c>
      <c r="AU1068" s="3">
        <v>1</v>
      </c>
      <c r="AV1068" s="3"/>
      <c r="AW1068" s="3"/>
      <c r="AX1068" s="3"/>
      <c r="AY1068" s="3">
        <v>48</v>
      </c>
      <c r="AZ1068" s="3"/>
      <c r="BA1068" s="3">
        <v>17</v>
      </c>
      <c r="BB1068" s="3"/>
      <c r="BC1068" s="3">
        <v>8</v>
      </c>
      <c r="BD1068" s="3"/>
      <c r="BE1068" s="3"/>
      <c r="BF1068" s="3">
        <v>1</v>
      </c>
      <c r="BG1068" s="3"/>
      <c r="BH1068" s="3">
        <v>48</v>
      </c>
      <c r="BI1068" s="3">
        <v>126</v>
      </c>
      <c r="BJ1068" s="3"/>
      <c r="BK1068" s="3"/>
      <c r="BL1068" s="3"/>
      <c r="BM1068" s="3"/>
      <c r="BN1068" s="3"/>
      <c r="BO1068" s="3"/>
      <c r="BP1068" s="3"/>
      <c r="BQ1068" s="3">
        <v>611</v>
      </c>
    </row>
    <row r="1069" spans="1:69" x14ac:dyDescent="0.3">
      <c r="A1069" s="2" t="s">
        <v>979</v>
      </c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>
        <v>1</v>
      </c>
      <c r="T1069" s="3"/>
      <c r="U1069" s="3">
        <v>26</v>
      </c>
      <c r="V1069" s="3"/>
      <c r="W1069" s="3"/>
      <c r="X1069" s="3"/>
      <c r="Y1069" s="3">
        <v>50</v>
      </c>
      <c r="Z1069" s="3"/>
      <c r="AA1069" s="3"/>
      <c r="AB1069" s="3"/>
      <c r="AC1069" s="3"/>
      <c r="AD1069" s="3">
        <v>8</v>
      </c>
      <c r="AE1069" s="3">
        <v>6</v>
      </c>
      <c r="AF1069" s="3"/>
      <c r="AG1069" s="3"/>
      <c r="AH1069" s="3"/>
      <c r="AI1069" s="3"/>
      <c r="AJ1069" s="3">
        <v>41</v>
      </c>
      <c r="AK1069" s="3">
        <v>12</v>
      </c>
      <c r="AL1069" s="3">
        <v>21</v>
      </c>
      <c r="AM1069" s="3"/>
      <c r="AN1069" s="3">
        <v>54</v>
      </c>
      <c r="AO1069" s="3"/>
      <c r="AP1069" s="3"/>
      <c r="AQ1069" s="3">
        <v>1</v>
      </c>
      <c r="AR1069" s="3"/>
      <c r="AS1069" s="3">
        <v>15</v>
      </c>
      <c r="AT1069" s="3">
        <v>60</v>
      </c>
      <c r="AU1069" s="3">
        <v>1</v>
      </c>
      <c r="AV1069" s="3"/>
      <c r="AW1069" s="3"/>
      <c r="AX1069" s="3"/>
      <c r="AY1069" s="3">
        <v>48</v>
      </c>
      <c r="AZ1069" s="3"/>
      <c r="BA1069" s="3"/>
      <c r="BB1069" s="3"/>
      <c r="BC1069" s="3">
        <v>8</v>
      </c>
      <c r="BD1069" s="3"/>
      <c r="BE1069" s="3"/>
      <c r="BF1069" s="3">
        <v>1</v>
      </c>
      <c r="BG1069" s="3"/>
      <c r="BH1069" s="3">
        <v>48</v>
      </c>
      <c r="BI1069" s="3">
        <v>126</v>
      </c>
      <c r="BJ1069" s="3"/>
      <c r="BK1069" s="3"/>
      <c r="BL1069" s="3"/>
      <c r="BM1069" s="3"/>
      <c r="BN1069" s="3"/>
      <c r="BO1069" s="3"/>
      <c r="BP1069" s="3"/>
      <c r="BQ1069" s="3">
        <v>527</v>
      </c>
    </row>
    <row r="1070" spans="1:69" x14ac:dyDescent="0.3">
      <c r="A1070" s="2" t="s">
        <v>152</v>
      </c>
      <c r="B1070" s="3">
        <v>1</v>
      </c>
      <c r="C1070" s="3">
        <v>8</v>
      </c>
      <c r="D1070" s="3">
        <v>4</v>
      </c>
      <c r="E1070" s="3">
        <v>10</v>
      </c>
      <c r="F1070" s="3">
        <v>2</v>
      </c>
      <c r="G1070" s="3">
        <v>18</v>
      </c>
      <c r="H1070" s="3"/>
      <c r="I1070" s="3">
        <v>3</v>
      </c>
      <c r="J1070" s="3">
        <v>1</v>
      </c>
      <c r="K1070" s="3">
        <v>20</v>
      </c>
      <c r="L1070" s="3">
        <v>9</v>
      </c>
      <c r="M1070" s="3">
        <v>21</v>
      </c>
      <c r="N1070" s="3">
        <v>29</v>
      </c>
      <c r="O1070" s="3"/>
      <c r="P1070" s="3">
        <v>14</v>
      </c>
      <c r="Q1070" s="3">
        <v>6</v>
      </c>
      <c r="R1070" s="3">
        <v>14</v>
      </c>
      <c r="S1070" s="3">
        <v>1</v>
      </c>
      <c r="T1070" s="3">
        <v>17</v>
      </c>
      <c r="U1070" s="3">
        <v>26</v>
      </c>
      <c r="V1070" s="3">
        <v>27</v>
      </c>
      <c r="W1070" s="3"/>
      <c r="X1070" s="3">
        <v>5</v>
      </c>
      <c r="Y1070" s="3">
        <v>50</v>
      </c>
      <c r="Z1070" s="3">
        <v>5</v>
      </c>
      <c r="AA1070" s="3">
        <v>45</v>
      </c>
      <c r="AB1070" s="3">
        <v>7</v>
      </c>
      <c r="AC1070" s="3">
        <v>22</v>
      </c>
      <c r="AD1070" s="3">
        <v>8</v>
      </c>
      <c r="AE1070" s="3">
        <v>6</v>
      </c>
      <c r="AF1070" s="3">
        <v>25</v>
      </c>
      <c r="AG1070" s="3">
        <v>28</v>
      </c>
      <c r="AH1070" s="3">
        <v>92</v>
      </c>
      <c r="AI1070" s="3"/>
      <c r="AJ1070" s="3">
        <v>78</v>
      </c>
      <c r="AK1070" s="3">
        <v>12</v>
      </c>
      <c r="AL1070" s="3">
        <v>21</v>
      </c>
      <c r="AM1070" s="3">
        <v>14</v>
      </c>
      <c r="AN1070" s="3">
        <v>54</v>
      </c>
      <c r="AO1070" s="3">
        <v>7</v>
      </c>
      <c r="AP1070" s="3"/>
      <c r="AQ1070" s="3">
        <v>1</v>
      </c>
      <c r="AR1070" s="3">
        <v>11</v>
      </c>
      <c r="AS1070" s="3">
        <v>15</v>
      </c>
      <c r="AT1070" s="3">
        <v>60</v>
      </c>
      <c r="AU1070" s="3">
        <v>1</v>
      </c>
      <c r="AV1070" s="3">
        <v>92</v>
      </c>
      <c r="AW1070" s="3">
        <v>11</v>
      </c>
      <c r="AX1070" s="3">
        <v>44</v>
      </c>
      <c r="AY1070" s="3">
        <v>48</v>
      </c>
      <c r="AZ1070" s="3">
        <v>2</v>
      </c>
      <c r="BA1070" s="3">
        <v>17</v>
      </c>
      <c r="BB1070" s="3"/>
      <c r="BC1070" s="3">
        <v>8</v>
      </c>
      <c r="BD1070" s="3">
        <v>1</v>
      </c>
      <c r="BE1070" s="3">
        <v>11</v>
      </c>
      <c r="BF1070" s="3">
        <v>1</v>
      </c>
      <c r="BG1070" s="3">
        <v>19</v>
      </c>
      <c r="BH1070" s="3">
        <v>48</v>
      </c>
      <c r="BI1070" s="3">
        <v>126</v>
      </c>
      <c r="BJ1070" s="3">
        <v>32</v>
      </c>
      <c r="BK1070" s="3">
        <v>12</v>
      </c>
      <c r="BL1070" s="3">
        <v>8</v>
      </c>
      <c r="BM1070" s="3">
        <v>7</v>
      </c>
      <c r="BN1070" s="3"/>
      <c r="BO1070" s="3"/>
      <c r="BP1070" s="3">
        <v>34</v>
      </c>
      <c r="BQ1070" s="3">
        <v>1319</v>
      </c>
    </row>
    <row r="1071" spans="1:69" x14ac:dyDescent="0.3">
      <c r="A1071" s="2" t="s">
        <v>1142</v>
      </c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>
        <v>8</v>
      </c>
      <c r="AE1071" s="3">
        <v>6</v>
      </c>
      <c r="AF1071" s="3"/>
      <c r="AG1071" s="3"/>
      <c r="AH1071" s="3"/>
      <c r="AI1071" s="3"/>
      <c r="AJ1071" s="3"/>
      <c r="AK1071" s="3">
        <v>12</v>
      </c>
      <c r="AL1071" s="3">
        <v>21</v>
      </c>
      <c r="AM1071" s="3"/>
      <c r="AN1071" s="3">
        <v>17</v>
      </c>
      <c r="AO1071" s="3"/>
      <c r="AP1071" s="3"/>
      <c r="AQ1071" s="3"/>
      <c r="AR1071" s="3"/>
      <c r="AS1071" s="3">
        <v>15</v>
      </c>
      <c r="AT1071" s="3">
        <v>60</v>
      </c>
      <c r="AU1071" s="3"/>
      <c r="AV1071" s="3"/>
      <c r="AW1071" s="3"/>
      <c r="AX1071" s="3"/>
      <c r="AY1071" s="3">
        <v>48</v>
      </c>
      <c r="AZ1071" s="3"/>
      <c r="BA1071" s="3"/>
      <c r="BB1071" s="3"/>
      <c r="BC1071" s="3">
        <v>8</v>
      </c>
      <c r="BD1071" s="3"/>
      <c r="BE1071" s="3"/>
      <c r="BF1071" s="3">
        <v>1</v>
      </c>
      <c r="BG1071" s="3"/>
      <c r="BH1071" s="3">
        <v>48</v>
      </c>
      <c r="BI1071" s="3">
        <v>126</v>
      </c>
      <c r="BJ1071" s="3"/>
      <c r="BK1071" s="3"/>
      <c r="BL1071" s="3"/>
      <c r="BM1071" s="3"/>
      <c r="BN1071" s="3"/>
      <c r="BO1071" s="3"/>
      <c r="BP1071" s="3"/>
      <c r="BQ1071" s="3">
        <v>370</v>
      </c>
    </row>
    <row r="1072" spans="1:69" x14ac:dyDescent="0.3">
      <c r="A1072" s="2" t="s">
        <v>1226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>
        <v>8</v>
      </c>
      <c r="AE1072" s="3"/>
      <c r="AF1072" s="3"/>
      <c r="AG1072" s="3"/>
      <c r="AH1072" s="3"/>
      <c r="AI1072" s="3"/>
      <c r="AJ1072" s="3"/>
      <c r="AK1072" s="3">
        <v>12</v>
      </c>
      <c r="AL1072" s="3">
        <v>21</v>
      </c>
      <c r="AM1072" s="3"/>
      <c r="AN1072" s="3"/>
      <c r="AO1072" s="3"/>
      <c r="AP1072" s="3"/>
      <c r="AQ1072" s="3"/>
      <c r="AR1072" s="3"/>
      <c r="AS1072" s="3"/>
      <c r="AT1072" s="3">
        <v>60</v>
      </c>
      <c r="AU1072" s="3"/>
      <c r="AV1072" s="3"/>
      <c r="AW1072" s="3"/>
      <c r="AX1072" s="3"/>
      <c r="AY1072" s="3">
        <v>16</v>
      </c>
      <c r="AZ1072" s="3"/>
      <c r="BA1072" s="3"/>
      <c r="BB1072" s="3"/>
      <c r="BC1072" s="3"/>
      <c r="BD1072" s="3"/>
      <c r="BE1072" s="3"/>
      <c r="BF1072" s="3"/>
      <c r="BG1072" s="3"/>
      <c r="BH1072" s="3">
        <v>48</v>
      </c>
      <c r="BI1072" s="3">
        <v>126</v>
      </c>
      <c r="BJ1072" s="3"/>
      <c r="BK1072" s="3"/>
      <c r="BL1072" s="3"/>
      <c r="BM1072" s="3"/>
      <c r="BN1072" s="3"/>
      <c r="BO1072" s="3"/>
      <c r="BP1072" s="3"/>
      <c r="BQ1072" s="3">
        <v>291</v>
      </c>
    </row>
    <row r="1073" spans="1:69" x14ac:dyDescent="0.3">
      <c r="A1073" s="2" t="s">
        <v>418</v>
      </c>
      <c r="B1073" s="3"/>
      <c r="C1073" s="3"/>
      <c r="D1073" s="3">
        <v>4</v>
      </c>
      <c r="E1073" s="3"/>
      <c r="F1073" s="3">
        <v>2</v>
      </c>
      <c r="G1073" s="3">
        <v>18</v>
      </c>
      <c r="H1073" s="3"/>
      <c r="I1073" s="3">
        <v>3</v>
      </c>
      <c r="J1073" s="3">
        <v>1</v>
      </c>
      <c r="K1073" s="3">
        <v>20</v>
      </c>
      <c r="L1073" s="3">
        <v>9</v>
      </c>
      <c r="M1073" s="3"/>
      <c r="N1073" s="3"/>
      <c r="O1073" s="3"/>
      <c r="P1073" s="3">
        <v>14</v>
      </c>
      <c r="Q1073" s="3">
        <v>6</v>
      </c>
      <c r="R1073" s="3"/>
      <c r="S1073" s="3">
        <v>1</v>
      </c>
      <c r="T1073" s="3"/>
      <c r="U1073" s="3">
        <v>26</v>
      </c>
      <c r="V1073" s="3">
        <v>27</v>
      </c>
      <c r="W1073" s="3"/>
      <c r="X1073" s="3"/>
      <c r="Y1073" s="3">
        <v>50</v>
      </c>
      <c r="Z1073" s="3">
        <v>5</v>
      </c>
      <c r="AA1073" s="3">
        <v>45</v>
      </c>
      <c r="AB1073" s="3"/>
      <c r="AC1073" s="3">
        <v>22</v>
      </c>
      <c r="AD1073" s="3">
        <v>8</v>
      </c>
      <c r="AE1073" s="3">
        <v>6</v>
      </c>
      <c r="AF1073" s="3">
        <v>25</v>
      </c>
      <c r="AG1073" s="3">
        <v>28</v>
      </c>
      <c r="AH1073" s="3">
        <v>92</v>
      </c>
      <c r="AI1073" s="3"/>
      <c r="AJ1073" s="3">
        <v>78</v>
      </c>
      <c r="AK1073" s="3">
        <v>12</v>
      </c>
      <c r="AL1073" s="3">
        <v>21</v>
      </c>
      <c r="AM1073" s="3">
        <v>14</v>
      </c>
      <c r="AN1073" s="3">
        <v>54</v>
      </c>
      <c r="AO1073" s="3">
        <v>7</v>
      </c>
      <c r="AP1073" s="3"/>
      <c r="AQ1073" s="3">
        <v>1</v>
      </c>
      <c r="AR1073" s="3">
        <v>11</v>
      </c>
      <c r="AS1073" s="3">
        <v>15</v>
      </c>
      <c r="AT1073" s="3">
        <v>60</v>
      </c>
      <c r="AU1073" s="3">
        <v>1</v>
      </c>
      <c r="AV1073" s="3">
        <v>79</v>
      </c>
      <c r="AW1073" s="3">
        <v>11</v>
      </c>
      <c r="AX1073" s="3"/>
      <c r="AY1073" s="3">
        <v>48</v>
      </c>
      <c r="AZ1073" s="3">
        <v>2</v>
      </c>
      <c r="BA1073" s="3">
        <v>17</v>
      </c>
      <c r="BB1073" s="3"/>
      <c r="BC1073" s="3">
        <v>8</v>
      </c>
      <c r="BD1073" s="3">
        <v>1</v>
      </c>
      <c r="BE1073" s="3"/>
      <c r="BF1073" s="3">
        <v>1</v>
      </c>
      <c r="BG1073" s="3">
        <v>19</v>
      </c>
      <c r="BH1073" s="3">
        <v>48</v>
      </c>
      <c r="BI1073" s="3">
        <v>126</v>
      </c>
      <c r="BJ1073" s="3"/>
      <c r="BK1073" s="3">
        <v>12</v>
      </c>
      <c r="BL1073" s="3"/>
      <c r="BM1073" s="3">
        <v>7</v>
      </c>
      <c r="BN1073" s="3"/>
      <c r="BO1073" s="3"/>
      <c r="BP1073" s="3"/>
      <c r="BQ1073" s="3">
        <v>1065</v>
      </c>
    </row>
    <row r="1074" spans="1:69" x14ac:dyDescent="0.3">
      <c r="A1074" s="2" t="s">
        <v>926</v>
      </c>
      <c r="B1074" s="3"/>
      <c r="C1074" s="3"/>
      <c r="D1074" s="3"/>
      <c r="E1074" s="3"/>
      <c r="F1074" s="3">
        <v>2</v>
      </c>
      <c r="G1074" s="3"/>
      <c r="H1074" s="3"/>
      <c r="I1074" s="3">
        <v>3</v>
      </c>
      <c r="J1074" s="3"/>
      <c r="K1074" s="3"/>
      <c r="L1074" s="3"/>
      <c r="M1074" s="3"/>
      <c r="N1074" s="3"/>
      <c r="O1074" s="3"/>
      <c r="P1074" s="3"/>
      <c r="Q1074" s="3"/>
      <c r="R1074" s="3"/>
      <c r="S1074" s="3">
        <v>1</v>
      </c>
      <c r="T1074" s="3"/>
      <c r="U1074" s="3">
        <v>26</v>
      </c>
      <c r="V1074" s="3"/>
      <c r="W1074" s="3"/>
      <c r="X1074" s="3"/>
      <c r="Y1074" s="3">
        <v>50</v>
      </c>
      <c r="Z1074" s="3"/>
      <c r="AA1074" s="3"/>
      <c r="AB1074" s="3"/>
      <c r="AC1074" s="3"/>
      <c r="AD1074" s="3">
        <v>8</v>
      </c>
      <c r="AE1074" s="3">
        <v>6</v>
      </c>
      <c r="AF1074" s="3"/>
      <c r="AG1074" s="3"/>
      <c r="AH1074" s="3"/>
      <c r="AI1074" s="3"/>
      <c r="AJ1074" s="3">
        <v>78</v>
      </c>
      <c r="AK1074" s="3">
        <v>12</v>
      </c>
      <c r="AL1074" s="3">
        <v>21</v>
      </c>
      <c r="AM1074" s="3"/>
      <c r="AN1074" s="3">
        <v>54</v>
      </c>
      <c r="AO1074" s="3"/>
      <c r="AP1074" s="3"/>
      <c r="AQ1074" s="3">
        <v>1</v>
      </c>
      <c r="AR1074" s="3">
        <v>8</v>
      </c>
      <c r="AS1074" s="3">
        <v>15</v>
      </c>
      <c r="AT1074" s="3">
        <v>60</v>
      </c>
      <c r="AU1074" s="3">
        <v>1</v>
      </c>
      <c r="AV1074" s="3"/>
      <c r="AW1074" s="3"/>
      <c r="AX1074" s="3"/>
      <c r="AY1074" s="3">
        <v>48</v>
      </c>
      <c r="AZ1074" s="3"/>
      <c r="BA1074" s="3"/>
      <c r="BB1074" s="3"/>
      <c r="BC1074" s="3">
        <v>8</v>
      </c>
      <c r="BD1074" s="3"/>
      <c r="BE1074" s="3"/>
      <c r="BF1074" s="3">
        <v>1</v>
      </c>
      <c r="BG1074" s="3"/>
      <c r="BH1074" s="3">
        <v>48</v>
      </c>
      <c r="BI1074" s="3">
        <v>126</v>
      </c>
      <c r="BJ1074" s="3"/>
      <c r="BK1074" s="3"/>
      <c r="BL1074" s="3"/>
      <c r="BM1074" s="3"/>
      <c r="BN1074" s="3"/>
      <c r="BO1074" s="3"/>
      <c r="BP1074" s="3"/>
      <c r="BQ1074" s="3">
        <v>577</v>
      </c>
    </row>
    <row r="1075" spans="1:69" x14ac:dyDescent="0.3">
      <c r="A1075" s="2" t="s">
        <v>1385</v>
      </c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>
        <v>11</v>
      </c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>
        <v>126</v>
      </c>
      <c r="BJ1075" s="3"/>
      <c r="BK1075" s="3"/>
      <c r="BL1075" s="3"/>
      <c r="BM1075" s="3"/>
      <c r="BN1075" s="3"/>
      <c r="BO1075" s="3"/>
      <c r="BP1075" s="3"/>
      <c r="BQ1075" s="3">
        <v>137</v>
      </c>
    </row>
    <row r="1076" spans="1:69" x14ac:dyDescent="0.3">
      <c r="A1076" s="2" t="s">
        <v>939</v>
      </c>
      <c r="B1076" s="3"/>
      <c r="C1076" s="3"/>
      <c r="D1076" s="3"/>
      <c r="E1076" s="3"/>
      <c r="F1076" s="3">
        <v>2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>
        <v>1</v>
      </c>
      <c r="T1076" s="3"/>
      <c r="U1076" s="3">
        <v>26</v>
      </c>
      <c r="V1076" s="3"/>
      <c r="W1076" s="3"/>
      <c r="X1076" s="3"/>
      <c r="Y1076" s="3">
        <v>50</v>
      </c>
      <c r="Z1076" s="3"/>
      <c r="AA1076" s="3"/>
      <c r="AB1076" s="3"/>
      <c r="AC1076" s="3"/>
      <c r="AD1076" s="3">
        <v>8</v>
      </c>
      <c r="AE1076" s="3">
        <v>6</v>
      </c>
      <c r="AF1076" s="3"/>
      <c r="AG1076" s="3"/>
      <c r="AH1076" s="3"/>
      <c r="AI1076" s="3"/>
      <c r="AJ1076" s="3">
        <v>78</v>
      </c>
      <c r="AK1076" s="3">
        <v>12</v>
      </c>
      <c r="AL1076" s="3">
        <v>21</v>
      </c>
      <c r="AM1076" s="3"/>
      <c r="AN1076" s="3">
        <v>54</v>
      </c>
      <c r="AO1076" s="3"/>
      <c r="AP1076" s="3"/>
      <c r="AQ1076" s="3">
        <v>1</v>
      </c>
      <c r="AR1076" s="3"/>
      <c r="AS1076" s="3">
        <v>15</v>
      </c>
      <c r="AT1076" s="3">
        <v>60</v>
      </c>
      <c r="AU1076" s="3">
        <v>1</v>
      </c>
      <c r="AV1076" s="3"/>
      <c r="AW1076" s="3"/>
      <c r="AX1076" s="3"/>
      <c r="AY1076" s="3">
        <v>48</v>
      </c>
      <c r="AZ1076" s="3"/>
      <c r="BA1076" s="3"/>
      <c r="BB1076" s="3"/>
      <c r="BC1076" s="3">
        <v>8</v>
      </c>
      <c r="BD1076" s="3"/>
      <c r="BE1076" s="3"/>
      <c r="BF1076" s="3">
        <v>1</v>
      </c>
      <c r="BG1076" s="3"/>
      <c r="BH1076" s="3">
        <v>48</v>
      </c>
      <c r="BI1076" s="3">
        <v>126</v>
      </c>
      <c r="BJ1076" s="3"/>
      <c r="BK1076" s="3"/>
      <c r="BL1076" s="3"/>
      <c r="BM1076" s="3"/>
      <c r="BN1076" s="3"/>
      <c r="BO1076" s="3"/>
      <c r="BP1076" s="3"/>
      <c r="BQ1076" s="3">
        <v>566</v>
      </c>
    </row>
    <row r="1077" spans="1:69" x14ac:dyDescent="0.3">
      <c r="A1077" s="2" t="s">
        <v>6</v>
      </c>
      <c r="B1077" s="3">
        <v>1</v>
      </c>
      <c r="C1077" s="3">
        <v>8</v>
      </c>
      <c r="D1077" s="3">
        <v>4</v>
      </c>
      <c r="E1077" s="3">
        <v>10</v>
      </c>
      <c r="F1077" s="3">
        <v>2</v>
      </c>
      <c r="G1077" s="3">
        <v>18</v>
      </c>
      <c r="H1077" s="3">
        <v>32</v>
      </c>
      <c r="I1077" s="3">
        <v>3</v>
      </c>
      <c r="J1077" s="3">
        <v>1</v>
      </c>
      <c r="K1077" s="3">
        <v>20</v>
      </c>
      <c r="L1077" s="3">
        <v>9</v>
      </c>
      <c r="M1077" s="3">
        <v>21</v>
      </c>
      <c r="N1077" s="3">
        <v>29</v>
      </c>
      <c r="O1077" s="3">
        <v>3</v>
      </c>
      <c r="P1077" s="3">
        <v>14</v>
      </c>
      <c r="Q1077" s="3">
        <v>6</v>
      </c>
      <c r="R1077" s="3">
        <v>14</v>
      </c>
      <c r="S1077" s="3">
        <v>1</v>
      </c>
      <c r="T1077" s="3">
        <v>60</v>
      </c>
      <c r="U1077" s="3">
        <v>26</v>
      </c>
      <c r="V1077" s="3">
        <v>27</v>
      </c>
      <c r="W1077" s="3">
        <v>16</v>
      </c>
      <c r="X1077" s="3">
        <v>5</v>
      </c>
      <c r="Y1077" s="3">
        <v>50</v>
      </c>
      <c r="Z1077" s="3">
        <v>5</v>
      </c>
      <c r="AA1077" s="3">
        <v>45</v>
      </c>
      <c r="AB1077" s="3">
        <v>7</v>
      </c>
      <c r="AC1077" s="3">
        <v>22</v>
      </c>
      <c r="AD1077" s="3">
        <v>8</v>
      </c>
      <c r="AE1077" s="3">
        <v>6</v>
      </c>
      <c r="AF1077" s="3">
        <v>25</v>
      </c>
      <c r="AG1077" s="3">
        <v>28</v>
      </c>
      <c r="AH1077" s="3">
        <v>92</v>
      </c>
      <c r="AI1077" s="3">
        <v>7</v>
      </c>
      <c r="AJ1077" s="3">
        <v>78</v>
      </c>
      <c r="AK1077" s="3">
        <v>12</v>
      </c>
      <c r="AL1077" s="3">
        <v>21</v>
      </c>
      <c r="AM1077" s="3">
        <v>14</v>
      </c>
      <c r="AN1077" s="3">
        <v>54</v>
      </c>
      <c r="AO1077" s="3">
        <v>7</v>
      </c>
      <c r="AP1077" s="3">
        <v>16</v>
      </c>
      <c r="AQ1077" s="3">
        <v>1</v>
      </c>
      <c r="AR1077" s="3">
        <v>11</v>
      </c>
      <c r="AS1077" s="3">
        <v>15</v>
      </c>
      <c r="AT1077" s="3">
        <v>60</v>
      </c>
      <c r="AU1077" s="3">
        <v>1</v>
      </c>
      <c r="AV1077" s="3">
        <v>92</v>
      </c>
      <c r="AW1077" s="3">
        <v>11</v>
      </c>
      <c r="AX1077" s="3">
        <v>44</v>
      </c>
      <c r="AY1077" s="3">
        <v>48</v>
      </c>
      <c r="AZ1077" s="3">
        <v>2</v>
      </c>
      <c r="BA1077" s="3">
        <v>17</v>
      </c>
      <c r="BB1077" s="3">
        <v>18</v>
      </c>
      <c r="BC1077" s="3">
        <v>8</v>
      </c>
      <c r="BD1077" s="3">
        <v>1</v>
      </c>
      <c r="BE1077" s="3">
        <v>11</v>
      </c>
      <c r="BF1077" s="3">
        <v>1</v>
      </c>
      <c r="BG1077" s="3">
        <v>19</v>
      </c>
      <c r="BH1077" s="3">
        <v>48</v>
      </c>
      <c r="BI1077" s="3">
        <v>126</v>
      </c>
      <c r="BJ1077" s="3">
        <v>32</v>
      </c>
      <c r="BK1077" s="3">
        <v>12</v>
      </c>
      <c r="BL1077" s="3">
        <v>8</v>
      </c>
      <c r="BM1077" s="3">
        <v>7</v>
      </c>
      <c r="BN1077" s="3">
        <v>4</v>
      </c>
      <c r="BO1077" s="3"/>
      <c r="BP1077" s="3">
        <v>34</v>
      </c>
      <c r="BQ1077" s="3">
        <v>1458</v>
      </c>
    </row>
    <row r="1078" spans="1:69" x14ac:dyDescent="0.3">
      <c r="A1078" s="2" t="s">
        <v>442</v>
      </c>
      <c r="B1078" s="3"/>
      <c r="C1078" s="3"/>
      <c r="D1078" s="3">
        <v>4</v>
      </c>
      <c r="E1078" s="3"/>
      <c r="F1078" s="3">
        <v>2</v>
      </c>
      <c r="G1078" s="3">
        <v>18</v>
      </c>
      <c r="H1078" s="3"/>
      <c r="I1078" s="3">
        <v>3</v>
      </c>
      <c r="J1078" s="3">
        <v>1</v>
      </c>
      <c r="K1078" s="3">
        <v>20</v>
      </c>
      <c r="L1078" s="3">
        <v>9</v>
      </c>
      <c r="M1078" s="3"/>
      <c r="N1078" s="3"/>
      <c r="O1078" s="3"/>
      <c r="P1078" s="3">
        <v>14</v>
      </c>
      <c r="Q1078" s="3">
        <v>6</v>
      </c>
      <c r="R1078" s="3"/>
      <c r="S1078" s="3">
        <v>1</v>
      </c>
      <c r="T1078" s="3"/>
      <c r="U1078" s="3">
        <v>26</v>
      </c>
      <c r="V1078" s="3">
        <v>27</v>
      </c>
      <c r="W1078" s="3"/>
      <c r="X1078" s="3"/>
      <c r="Y1078" s="3">
        <v>50</v>
      </c>
      <c r="Z1078" s="3">
        <v>5</v>
      </c>
      <c r="AA1078" s="3">
        <v>45</v>
      </c>
      <c r="AB1078" s="3"/>
      <c r="AC1078" s="3">
        <v>22</v>
      </c>
      <c r="AD1078" s="3">
        <v>8</v>
      </c>
      <c r="AE1078" s="3">
        <v>6</v>
      </c>
      <c r="AF1078" s="3">
        <v>25</v>
      </c>
      <c r="AG1078" s="3">
        <v>28</v>
      </c>
      <c r="AH1078" s="3">
        <v>92</v>
      </c>
      <c r="AI1078" s="3"/>
      <c r="AJ1078" s="3">
        <v>78</v>
      </c>
      <c r="AK1078" s="3">
        <v>12</v>
      </c>
      <c r="AL1078" s="3">
        <v>21</v>
      </c>
      <c r="AM1078" s="3">
        <v>14</v>
      </c>
      <c r="AN1078" s="3">
        <v>54</v>
      </c>
      <c r="AO1078" s="3">
        <v>7</v>
      </c>
      <c r="AP1078" s="3"/>
      <c r="AQ1078" s="3">
        <v>1</v>
      </c>
      <c r="AR1078" s="3">
        <v>11</v>
      </c>
      <c r="AS1078" s="3">
        <v>15</v>
      </c>
      <c r="AT1078" s="3">
        <v>60</v>
      </c>
      <c r="AU1078" s="3">
        <v>1</v>
      </c>
      <c r="AV1078" s="3">
        <v>55</v>
      </c>
      <c r="AW1078" s="3">
        <v>11</v>
      </c>
      <c r="AX1078" s="3"/>
      <c r="AY1078" s="3">
        <v>48</v>
      </c>
      <c r="AZ1078" s="3">
        <v>2</v>
      </c>
      <c r="BA1078" s="3">
        <v>17</v>
      </c>
      <c r="BB1078" s="3"/>
      <c r="BC1078" s="3">
        <v>8</v>
      </c>
      <c r="BD1078" s="3">
        <v>1</v>
      </c>
      <c r="BE1078" s="3"/>
      <c r="BF1078" s="3">
        <v>1</v>
      </c>
      <c r="BG1078" s="3">
        <v>19</v>
      </c>
      <c r="BH1078" s="3">
        <v>48</v>
      </c>
      <c r="BI1078" s="3">
        <v>126</v>
      </c>
      <c r="BJ1078" s="3"/>
      <c r="BK1078" s="3">
        <v>12</v>
      </c>
      <c r="BL1078" s="3"/>
      <c r="BM1078" s="3">
        <v>7</v>
      </c>
      <c r="BN1078" s="3"/>
      <c r="BO1078" s="3"/>
      <c r="BP1078" s="3"/>
      <c r="BQ1078" s="3">
        <v>1041</v>
      </c>
    </row>
    <row r="1079" spans="1:69" x14ac:dyDescent="0.3">
      <c r="A1079" s="2" t="s">
        <v>1106</v>
      </c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>
        <v>8</v>
      </c>
      <c r="AE1079" s="3">
        <v>6</v>
      </c>
      <c r="AF1079" s="3"/>
      <c r="AG1079" s="3"/>
      <c r="AH1079" s="3"/>
      <c r="AI1079" s="3"/>
      <c r="AJ1079" s="3"/>
      <c r="AK1079" s="3">
        <v>12</v>
      </c>
      <c r="AL1079" s="3">
        <v>21</v>
      </c>
      <c r="AM1079" s="3"/>
      <c r="AN1079" s="3">
        <v>53</v>
      </c>
      <c r="AO1079" s="3"/>
      <c r="AP1079" s="3"/>
      <c r="AQ1079" s="3"/>
      <c r="AR1079" s="3"/>
      <c r="AS1079" s="3">
        <v>15</v>
      </c>
      <c r="AT1079" s="3">
        <v>60</v>
      </c>
      <c r="AU1079" s="3"/>
      <c r="AV1079" s="3"/>
      <c r="AW1079" s="3"/>
      <c r="AX1079" s="3"/>
      <c r="AY1079" s="3">
        <v>48</v>
      </c>
      <c r="AZ1079" s="3"/>
      <c r="BA1079" s="3"/>
      <c r="BB1079" s="3"/>
      <c r="BC1079" s="3">
        <v>8</v>
      </c>
      <c r="BD1079" s="3"/>
      <c r="BE1079" s="3"/>
      <c r="BF1079" s="3">
        <v>1</v>
      </c>
      <c r="BG1079" s="3"/>
      <c r="BH1079" s="3">
        <v>48</v>
      </c>
      <c r="BI1079" s="3">
        <v>126</v>
      </c>
      <c r="BJ1079" s="3"/>
      <c r="BK1079" s="3"/>
      <c r="BL1079" s="3"/>
      <c r="BM1079" s="3"/>
      <c r="BN1079" s="3"/>
      <c r="BO1079" s="3"/>
      <c r="BP1079" s="3"/>
      <c r="BQ1079" s="3">
        <v>406</v>
      </c>
    </row>
    <row r="1080" spans="1:69" x14ac:dyDescent="0.3">
      <c r="A1080" s="2" t="s">
        <v>84</v>
      </c>
      <c r="B1080" s="3">
        <v>1</v>
      </c>
      <c r="C1080" s="3">
        <v>8</v>
      </c>
      <c r="D1080" s="3">
        <v>4</v>
      </c>
      <c r="E1080" s="3">
        <v>10</v>
      </c>
      <c r="F1080" s="3">
        <v>2</v>
      </c>
      <c r="G1080" s="3">
        <v>18</v>
      </c>
      <c r="H1080" s="3"/>
      <c r="I1080" s="3">
        <v>3</v>
      </c>
      <c r="J1080" s="3">
        <v>1</v>
      </c>
      <c r="K1080" s="3">
        <v>20</v>
      </c>
      <c r="L1080" s="3">
        <v>9</v>
      </c>
      <c r="M1080" s="3">
        <v>21</v>
      </c>
      <c r="N1080" s="3">
        <v>29</v>
      </c>
      <c r="O1080" s="3">
        <v>3</v>
      </c>
      <c r="P1080" s="3">
        <v>14</v>
      </c>
      <c r="Q1080" s="3">
        <v>6</v>
      </c>
      <c r="R1080" s="3">
        <v>14</v>
      </c>
      <c r="S1080" s="3">
        <v>1</v>
      </c>
      <c r="T1080" s="3">
        <v>60</v>
      </c>
      <c r="U1080" s="3">
        <v>26</v>
      </c>
      <c r="V1080" s="3">
        <v>27</v>
      </c>
      <c r="W1080" s="3"/>
      <c r="X1080" s="3">
        <v>5</v>
      </c>
      <c r="Y1080" s="3">
        <v>50</v>
      </c>
      <c r="Z1080" s="3">
        <v>5</v>
      </c>
      <c r="AA1080" s="3">
        <v>45</v>
      </c>
      <c r="AB1080" s="3">
        <v>7</v>
      </c>
      <c r="AC1080" s="3">
        <v>22</v>
      </c>
      <c r="AD1080" s="3">
        <v>8</v>
      </c>
      <c r="AE1080" s="3">
        <v>6</v>
      </c>
      <c r="AF1080" s="3">
        <v>25</v>
      </c>
      <c r="AG1080" s="3">
        <v>28</v>
      </c>
      <c r="AH1080" s="3">
        <v>92</v>
      </c>
      <c r="AI1080" s="3">
        <v>7</v>
      </c>
      <c r="AJ1080" s="3">
        <v>78</v>
      </c>
      <c r="AK1080" s="3">
        <v>12</v>
      </c>
      <c r="AL1080" s="3">
        <v>21</v>
      </c>
      <c r="AM1080" s="3">
        <v>14</v>
      </c>
      <c r="AN1080" s="3">
        <v>54</v>
      </c>
      <c r="AO1080" s="3">
        <v>7</v>
      </c>
      <c r="AP1080" s="3">
        <v>12</v>
      </c>
      <c r="AQ1080" s="3">
        <v>1</v>
      </c>
      <c r="AR1080" s="3">
        <v>11</v>
      </c>
      <c r="AS1080" s="3">
        <v>15</v>
      </c>
      <c r="AT1080" s="3">
        <v>60</v>
      </c>
      <c r="AU1080" s="3">
        <v>1</v>
      </c>
      <c r="AV1080" s="3">
        <v>92</v>
      </c>
      <c r="AW1080" s="3">
        <v>11</v>
      </c>
      <c r="AX1080" s="3">
        <v>44</v>
      </c>
      <c r="AY1080" s="3">
        <v>48</v>
      </c>
      <c r="AZ1080" s="3">
        <v>2</v>
      </c>
      <c r="BA1080" s="3">
        <v>17</v>
      </c>
      <c r="BB1080" s="3"/>
      <c r="BC1080" s="3">
        <v>8</v>
      </c>
      <c r="BD1080" s="3">
        <v>1</v>
      </c>
      <c r="BE1080" s="3">
        <v>11</v>
      </c>
      <c r="BF1080" s="3">
        <v>1</v>
      </c>
      <c r="BG1080" s="3">
        <v>19</v>
      </c>
      <c r="BH1080" s="3">
        <v>48</v>
      </c>
      <c r="BI1080" s="3">
        <v>126</v>
      </c>
      <c r="BJ1080" s="3">
        <v>32</v>
      </c>
      <c r="BK1080" s="3">
        <v>12</v>
      </c>
      <c r="BL1080" s="3">
        <v>8</v>
      </c>
      <c r="BM1080" s="3">
        <v>7</v>
      </c>
      <c r="BN1080" s="3"/>
      <c r="BO1080" s="3"/>
      <c r="BP1080" s="3">
        <v>34</v>
      </c>
      <c r="BQ1080" s="3">
        <v>1384</v>
      </c>
    </row>
    <row r="1081" spans="1:69" x14ac:dyDescent="0.3">
      <c r="A1081" s="2" t="s">
        <v>1521</v>
      </c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>
        <v>1</v>
      </c>
      <c r="BJ1081" s="3"/>
      <c r="BK1081" s="3"/>
      <c r="BL1081" s="3"/>
      <c r="BM1081" s="3"/>
      <c r="BN1081" s="3"/>
      <c r="BO1081" s="3"/>
      <c r="BP1081" s="3"/>
      <c r="BQ1081" s="3">
        <v>1</v>
      </c>
    </row>
    <row r="1082" spans="1:69" x14ac:dyDescent="0.3">
      <c r="A1082" s="2" t="s">
        <v>542</v>
      </c>
      <c r="B1082" s="3"/>
      <c r="C1082" s="3"/>
      <c r="D1082" s="3">
        <v>4</v>
      </c>
      <c r="E1082" s="3"/>
      <c r="F1082" s="3">
        <v>2</v>
      </c>
      <c r="G1082" s="3"/>
      <c r="H1082" s="3"/>
      <c r="I1082" s="3">
        <v>3</v>
      </c>
      <c r="J1082" s="3">
        <v>1</v>
      </c>
      <c r="K1082" s="3">
        <v>18</v>
      </c>
      <c r="L1082" s="3">
        <v>9</v>
      </c>
      <c r="M1082" s="3"/>
      <c r="N1082" s="3"/>
      <c r="O1082" s="3"/>
      <c r="P1082" s="3">
        <v>14</v>
      </c>
      <c r="Q1082" s="3">
        <v>6</v>
      </c>
      <c r="R1082" s="3"/>
      <c r="S1082" s="3">
        <v>1</v>
      </c>
      <c r="T1082" s="3"/>
      <c r="U1082" s="3">
        <v>26</v>
      </c>
      <c r="V1082" s="3">
        <v>27</v>
      </c>
      <c r="W1082" s="3"/>
      <c r="X1082" s="3"/>
      <c r="Y1082" s="3">
        <v>50</v>
      </c>
      <c r="Z1082" s="3">
        <v>5</v>
      </c>
      <c r="AA1082" s="3">
        <v>45</v>
      </c>
      <c r="AB1082" s="3"/>
      <c r="AC1082" s="3"/>
      <c r="AD1082" s="3">
        <v>8</v>
      </c>
      <c r="AE1082" s="3">
        <v>6</v>
      </c>
      <c r="AF1082" s="3">
        <v>25</v>
      </c>
      <c r="AG1082" s="3">
        <v>28</v>
      </c>
      <c r="AH1082" s="3">
        <v>92</v>
      </c>
      <c r="AI1082" s="3"/>
      <c r="AJ1082" s="3">
        <v>78</v>
      </c>
      <c r="AK1082" s="3">
        <v>12</v>
      </c>
      <c r="AL1082" s="3">
        <v>21</v>
      </c>
      <c r="AM1082" s="3">
        <v>14</v>
      </c>
      <c r="AN1082" s="3">
        <v>54</v>
      </c>
      <c r="AO1082" s="3">
        <v>7</v>
      </c>
      <c r="AP1082" s="3"/>
      <c r="AQ1082" s="3">
        <v>1</v>
      </c>
      <c r="AR1082" s="3">
        <v>11</v>
      </c>
      <c r="AS1082" s="3">
        <v>15</v>
      </c>
      <c r="AT1082" s="3">
        <v>60</v>
      </c>
      <c r="AU1082" s="3">
        <v>1</v>
      </c>
      <c r="AV1082" s="3"/>
      <c r="AW1082" s="3">
        <v>11</v>
      </c>
      <c r="AX1082" s="3"/>
      <c r="AY1082" s="3">
        <v>48</v>
      </c>
      <c r="AZ1082" s="3">
        <v>2</v>
      </c>
      <c r="BA1082" s="3">
        <v>17</v>
      </c>
      <c r="BB1082" s="3"/>
      <c r="BC1082" s="3">
        <v>8</v>
      </c>
      <c r="BD1082" s="3">
        <v>1</v>
      </c>
      <c r="BE1082" s="3"/>
      <c r="BF1082" s="3">
        <v>1</v>
      </c>
      <c r="BG1082" s="3">
        <v>19</v>
      </c>
      <c r="BH1082" s="3">
        <v>48</v>
      </c>
      <c r="BI1082" s="3">
        <v>126</v>
      </c>
      <c r="BJ1082" s="3"/>
      <c r="BK1082" s="3">
        <v>12</v>
      </c>
      <c r="BL1082" s="3"/>
      <c r="BM1082" s="3">
        <v>7</v>
      </c>
      <c r="BN1082" s="3"/>
      <c r="BO1082" s="3"/>
      <c r="BP1082" s="3"/>
      <c r="BQ1082" s="3">
        <v>944</v>
      </c>
    </row>
    <row r="1083" spans="1:69" x14ac:dyDescent="0.3">
      <c r="A1083" s="2" t="s">
        <v>558</v>
      </c>
      <c r="B1083" s="3"/>
      <c r="C1083" s="3"/>
      <c r="D1083" s="3">
        <v>4</v>
      </c>
      <c r="E1083" s="3"/>
      <c r="F1083" s="3">
        <v>2</v>
      </c>
      <c r="G1083" s="3"/>
      <c r="H1083" s="3"/>
      <c r="I1083" s="3">
        <v>3</v>
      </c>
      <c r="J1083" s="3">
        <v>1</v>
      </c>
      <c r="K1083" s="3">
        <v>2</v>
      </c>
      <c r="L1083" s="3">
        <v>9</v>
      </c>
      <c r="M1083" s="3"/>
      <c r="N1083" s="3"/>
      <c r="O1083" s="3"/>
      <c r="P1083" s="3">
        <v>14</v>
      </c>
      <c r="Q1083" s="3">
        <v>6</v>
      </c>
      <c r="R1083" s="3"/>
      <c r="S1083" s="3">
        <v>1</v>
      </c>
      <c r="T1083" s="3"/>
      <c r="U1083" s="3">
        <v>26</v>
      </c>
      <c r="V1083" s="3">
        <v>27</v>
      </c>
      <c r="W1083" s="3"/>
      <c r="X1083" s="3"/>
      <c r="Y1083" s="3">
        <v>50</v>
      </c>
      <c r="Z1083" s="3">
        <v>5</v>
      </c>
      <c r="AA1083" s="3">
        <v>45</v>
      </c>
      <c r="AB1083" s="3"/>
      <c r="AC1083" s="3"/>
      <c r="AD1083" s="3">
        <v>8</v>
      </c>
      <c r="AE1083" s="3">
        <v>6</v>
      </c>
      <c r="AF1083" s="3">
        <v>25</v>
      </c>
      <c r="AG1083" s="3">
        <v>28</v>
      </c>
      <c r="AH1083" s="3">
        <v>92</v>
      </c>
      <c r="AI1083" s="3"/>
      <c r="AJ1083" s="3">
        <v>78</v>
      </c>
      <c r="AK1083" s="3">
        <v>12</v>
      </c>
      <c r="AL1083" s="3">
        <v>21</v>
      </c>
      <c r="AM1083" s="3">
        <v>14</v>
      </c>
      <c r="AN1083" s="3">
        <v>54</v>
      </c>
      <c r="AO1083" s="3">
        <v>7</v>
      </c>
      <c r="AP1083" s="3"/>
      <c r="AQ1083" s="3">
        <v>1</v>
      </c>
      <c r="AR1083" s="3">
        <v>11</v>
      </c>
      <c r="AS1083" s="3">
        <v>15</v>
      </c>
      <c r="AT1083" s="3">
        <v>60</v>
      </c>
      <c r="AU1083" s="3">
        <v>1</v>
      </c>
      <c r="AV1083" s="3"/>
      <c r="AW1083" s="3">
        <v>11</v>
      </c>
      <c r="AX1083" s="3"/>
      <c r="AY1083" s="3">
        <v>48</v>
      </c>
      <c r="AZ1083" s="3">
        <v>2</v>
      </c>
      <c r="BA1083" s="3">
        <v>17</v>
      </c>
      <c r="BB1083" s="3"/>
      <c r="BC1083" s="3">
        <v>8</v>
      </c>
      <c r="BD1083" s="3">
        <v>1</v>
      </c>
      <c r="BE1083" s="3"/>
      <c r="BF1083" s="3">
        <v>1</v>
      </c>
      <c r="BG1083" s="3">
        <v>19</v>
      </c>
      <c r="BH1083" s="3">
        <v>48</v>
      </c>
      <c r="BI1083" s="3">
        <v>126</v>
      </c>
      <c r="BJ1083" s="3"/>
      <c r="BK1083" s="3">
        <v>12</v>
      </c>
      <c r="BL1083" s="3"/>
      <c r="BM1083" s="3">
        <v>7</v>
      </c>
      <c r="BN1083" s="3"/>
      <c r="BO1083" s="3"/>
      <c r="BP1083" s="3"/>
      <c r="BQ1083" s="3">
        <v>928</v>
      </c>
    </row>
    <row r="1084" spans="1:69" x14ac:dyDescent="0.3">
      <c r="A1084" s="2" t="s">
        <v>544</v>
      </c>
      <c r="B1084" s="3"/>
      <c r="C1084" s="3"/>
      <c r="D1084" s="3">
        <v>4</v>
      </c>
      <c r="E1084" s="3"/>
      <c r="F1084" s="3">
        <v>2</v>
      </c>
      <c r="G1084" s="3"/>
      <c r="H1084" s="3"/>
      <c r="I1084" s="3">
        <v>3</v>
      </c>
      <c r="J1084" s="3">
        <v>1</v>
      </c>
      <c r="K1084" s="3">
        <v>16</v>
      </c>
      <c r="L1084" s="3">
        <v>9</v>
      </c>
      <c r="M1084" s="3"/>
      <c r="N1084" s="3"/>
      <c r="O1084" s="3"/>
      <c r="P1084" s="3">
        <v>14</v>
      </c>
      <c r="Q1084" s="3">
        <v>6</v>
      </c>
      <c r="R1084" s="3"/>
      <c r="S1084" s="3">
        <v>1</v>
      </c>
      <c r="T1084" s="3"/>
      <c r="U1084" s="3">
        <v>26</v>
      </c>
      <c r="V1084" s="3">
        <v>27</v>
      </c>
      <c r="W1084" s="3"/>
      <c r="X1084" s="3"/>
      <c r="Y1084" s="3">
        <v>50</v>
      </c>
      <c r="Z1084" s="3">
        <v>5</v>
      </c>
      <c r="AA1084" s="3">
        <v>45</v>
      </c>
      <c r="AB1084" s="3"/>
      <c r="AC1084" s="3"/>
      <c r="AD1084" s="3">
        <v>8</v>
      </c>
      <c r="AE1084" s="3">
        <v>6</v>
      </c>
      <c r="AF1084" s="3">
        <v>25</v>
      </c>
      <c r="AG1084" s="3">
        <v>28</v>
      </c>
      <c r="AH1084" s="3">
        <v>92</v>
      </c>
      <c r="AI1084" s="3"/>
      <c r="AJ1084" s="3">
        <v>78</v>
      </c>
      <c r="AK1084" s="3">
        <v>12</v>
      </c>
      <c r="AL1084" s="3">
        <v>21</v>
      </c>
      <c r="AM1084" s="3">
        <v>14</v>
      </c>
      <c r="AN1084" s="3">
        <v>54</v>
      </c>
      <c r="AO1084" s="3">
        <v>7</v>
      </c>
      <c r="AP1084" s="3"/>
      <c r="AQ1084" s="3">
        <v>1</v>
      </c>
      <c r="AR1084" s="3">
        <v>11</v>
      </c>
      <c r="AS1084" s="3">
        <v>15</v>
      </c>
      <c r="AT1084" s="3">
        <v>60</v>
      </c>
      <c r="AU1084" s="3">
        <v>1</v>
      </c>
      <c r="AV1084" s="3"/>
      <c r="AW1084" s="3">
        <v>11</v>
      </c>
      <c r="AX1084" s="3"/>
      <c r="AY1084" s="3">
        <v>48</v>
      </c>
      <c r="AZ1084" s="3">
        <v>2</v>
      </c>
      <c r="BA1084" s="3">
        <v>17</v>
      </c>
      <c r="BB1084" s="3"/>
      <c r="BC1084" s="3">
        <v>8</v>
      </c>
      <c r="BD1084" s="3">
        <v>1</v>
      </c>
      <c r="BE1084" s="3"/>
      <c r="BF1084" s="3">
        <v>1</v>
      </c>
      <c r="BG1084" s="3">
        <v>19</v>
      </c>
      <c r="BH1084" s="3">
        <v>48</v>
      </c>
      <c r="BI1084" s="3">
        <v>126</v>
      </c>
      <c r="BJ1084" s="3"/>
      <c r="BK1084" s="3">
        <v>12</v>
      </c>
      <c r="BL1084" s="3"/>
      <c r="BM1084" s="3">
        <v>7</v>
      </c>
      <c r="BN1084" s="3"/>
      <c r="BO1084" s="3"/>
      <c r="BP1084" s="3"/>
      <c r="BQ1084" s="3">
        <v>942</v>
      </c>
    </row>
    <row r="1085" spans="1:69" x14ac:dyDescent="0.3">
      <c r="A1085" s="2" t="s">
        <v>1320</v>
      </c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>
        <v>12</v>
      </c>
      <c r="AL1085" s="3">
        <v>21</v>
      </c>
      <c r="AM1085" s="3"/>
      <c r="AN1085" s="3"/>
      <c r="AO1085" s="3"/>
      <c r="AP1085" s="3"/>
      <c r="AQ1085" s="3"/>
      <c r="AR1085" s="3"/>
      <c r="AS1085" s="3"/>
      <c r="AT1085" s="3">
        <v>41</v>
      </c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>
        <v>126</v>
      </c>
      <c r="BJ1085" s="3"/>
      <c r="BK1085" s="3"/>
      <c r="BL1085" s="3"/>
      <c r="BM1085" s="3"/>
      <c r="BN1085" s="3"/>
      <c r="BO1085" s="3"/>
      <c r="BP1085" s="3"/>
      <c r="BQ1085" s="3">
        <v>200</v>
      </c>
    </row>
    <row r="1086" spans="1:69" x14ac:dyDescent="0.3">
      <c r="A1086" s="2" t="s">
        <v>1316</v>
      </c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>
        <v>12</v>
      </c>
      <c r="AL1086" s="3">
        <v>21</v>
      </c>
      <c r="AM1086" s="3"/>
      <c r="AN1086" s="3"/>
      <c r="AO1086" s="3"/>
      <c r="AP1086" s="3"/>
      <c r="AQ1086" s="3"/>
      <c r="AR1086" s="3"/>
      <c r="AS1086" s="3"/>
      <c r="AT1086" s="3">
        <v>45</v>
      </c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>
        <v>126</v>
      </c>
      <c r="BJ1086" s="3"/>
      <c r="BK1086" s="3"/>
      <c r="BL1086" s="3"/>
      <c r="BM1086" s="3"/>
      <c r="BN1086" s="3"/>
      <c r="BO1086" s="3"/>
      <c r="BP1086" s="3"/>
      <c r="BQ1086" s="3">
        <v>204</v>
      </c>
    </row>
    <row r="1087" spans="1:69" x14ac:dyDescent="0.3">
      <c r="A1087" s="2" t="s">
        <v>543</v>
      </c>
      <c r="B1087" s="3"/>
      <c r="C1087" s="3"/>
      <c r="D1087" s="3">
        <v>4</v>
      </c>
      <c r="E1087" s="3"/>
      <c r="F1087" s="3">
        <v>2</v>
      </c>
      <c r="G1087" s="3"/>
      <c r="H1087" s="3"/>
      <c r="I1087" s="3">
        <v>3</v>
      </c>
      <c r="J1087" s="3">
        <v>1</v>
      </c>
      <c r="K1087" s="3">
        <v>17</v>
      </c>
      <c r="L1087" s="3">
        <v>9</v>
      </c>
      <c r="M1087" s="3"/>
      <c r="N1087" s="3"/>
      <c r="O1087" s="3"/>
      <c r="P1087" s="3">
        <v>14</v>
      </c>
      <c r="Q1087" s="3">
        <v>6</v>
      </c>
      <c r="R1087" s="3"/>
      <c r="S1087" s="3">
        <v>1</v>
      </c>
      <c r="T1087" s="3"/>
      <c r="U1087" s="3">
        <v>26</v>
      </c>
      <c r="V1087" s="3">
        <v>27</v>
      </c>
      <c r="W1087" s="3"/>
      <c r="X1087" s="3"/>
      <c r="Y1087" s="3">
        <v>50</v>
      </c>
      <c r="Z1087" s="3">
        <v>5</v>
      </c>
      <c r="AA1087" s="3">
        <v>45</v>
      </c>
      <c r="AB1087" s="3"/>
      <c r="AC1087" s="3"/>
      <c r="AD1087" s="3">
        <v>8</v>
      </c>
      <c r="AE1087" s="3">
        <v>6</v>
      </c>
      <c r="AF1087" s="3">
        <v>25</v>
      </c>
      <c r="AG1087" s="3">
        <v>28</v>
      </c>
      <c r="AH1087" s="3">
        <v>92</v>
      </c>
      <c r="AI1087" s="3"/>
      <c r="AJ1087" s="3">
        <v>78</v>
      </c>
      <c r="AK1087" s="3">
        <v>12</v>
      </c>
      <c r="AL1087" s="3">
        <v>21</v>
      </c>
      <c r="AM1087" s="3">
        <v>14</v>
      </c>
      <c r="AN1087" s="3">
        <v>54</v>
      </c>
      <c r="AO1087" s="3">
        <v>7</v>
      </c>
      <c r="AP1087" s="3"/>
      <c r="AQ1087" s="3">
        <v>1</v>
      </c>
      <c r="AR1087" s="3">
        <v>11</v>
      </c>
      <c r="AS1087" s="3">
        <v>15</v>
      </c>
      <c r="AT1087" s="3">
        <v>60</v>
      </c>
      <c r="AU1087" s="3">
        <v>1</v>
      </c>
      <c r="AV1087" s="3"/>
      <c r="AW1087" s="3">
        <v>11</v>
      </c>
      <c r="AX1087" s="3"/>
      <c r="AY1087" s="3">
        <v>48</v>
      </c>
      <c r="AZ1087" s="3">
        <v>2</v>
      </c>
      <c r="BA1087" s="3">
        <v>17</v>
      </c>
      <c r="BB1087" s="3"/>
      <c r="BC1087" s="3">
        <v>8</v>
      </c>
      <c r="BD1087" s="3">
        <v>1</v>
      </c>
      <c r="BE1087" s="3"/>
      <c r="BF1087" s="3">
        <v>1</v>
      </c>
      <c r="BG1087" s="3">
        <v>19</v>
      </c>
      <c r="BH1087" s="3">
        <v>48</v>
      </c>
      <c r="BI1087" s="3">
        <v>126</v>
      </c>
      <c r="BJ1087" s="3"/>
      <c r="BK1087" s="3">
        <v>12</v>
      </c>
      <c r="BL1087" s="3"/>
      <c r="BM1087" s="3">
        <v>7</v>
      </c>
      <c r="BN1087" s="3"/>
      <c r="BO1087" s="3"/>
      <c r="BP1087" s="3"/>
      <c r="BQ1087" s="3">
        <v>943</v>
      </c>
    </row>
    <row r="1088" spans="1:69" x14ac:dyDescent="0.3">
      <c r="A1088" s="2" t="s">
        <v>559</v>
      </c>
      <c r="B1088" s="3"/>
      <c r="C1088" s="3"/>
      <c r="D1088" s="3">
        <v>4</v>
      </c>
      <c r="E1088" s="3"/>
      <c r="F1088" s="3">
        <v>2</v>
      </c>
      <c r="G1088" s="3"/>
      <c r="H1088" s="3"/>
      <c r="I1088" s="3">
        <v>3</v>
      </c>
      <c r="J1088" s="3">
        <v>1</v>
      </c>
      <c r="K1088" s="3">
        <v>1</v>
      </c>
      <c r="L1088" s="3">
        <v>9</v>
      </c>
      <c r="M1088" s="3"/>
      <c r="N1088" s="3"/>
      <c r="O1088" s="3"/>
      <c r="P1088" s="3">
        <v>14</v>
      </c>
      <c r="Q1088" s="3">
        <v>6</v>
      </c>
      <c r="R1088" s="3"/>
      <c r="S1088" s="3">
        <v>1</v>
      </c>
      <c r="T1088" s="3"/>
      <c r="U1088" s="3">
        <v>26</v>
      </c>
      <c r="V1088" s="3">
        <v>27</v>
      </c>
      <c r="W1088" s="3"/>
      <c r="X1088" s="3"/>
      <c r="Y1088" s="3">
        <v>50</v>
      </c>
      <c r="Z1088" s="3">
        <v>5</v>
      </c>
      <c r="AA1088" s="3">
        <v>45</v>
      </c>
      <c r="AB1088" s="3"/>
      <c r="AC1088" s="3"/>
      <c r="AD1088" s="3">
        <v>8</v>
      </c>
      <c r="AE1088" s="3">
        <v>6</v>
      </c>
      <c r="AF1088" s="3">
        <v>25</v>
      </c>
      <c r="AG1088" s="3">
        <v>28</v>
      </c>
      <c r="AH1088" s="3">
        <v>92</v>
      </c>
      <c r="AI1088" s="3"/>
      <c r="AJ1088" s="3">
        <v>78</v>
      </c>
      <c r="AK1088" s="3">
        <v>12</v>
      </c>
      <c r="AL1088" s="3">
        <v>21</v>
      </c>
      <c r="AM1088" s="3">
        <v>14</v>
      </c>
      <c r="AN1088" s="3">
        <v>54</v>
      </c>
      <c r="AO1088" s="3">
        <v>7</v>
      </c>
      <c r="AP1088" s="3"/>
      <c r="AQ1088" s="3">
        <v>1</v>
      </c>
      <c r="AR1088" s="3">
        <v>11</v>
      </c>
      <c r="AS1088" s="3">
        <v>15</v>
      </c>
      <c r="AT1088" s="3">
        <v>60</v>
      </c>
      <c r="AU1088" s="3">
        <v>1</v>
      </c>
      <c r="AV1088" s="3"/>
      <c r="AW1088" s="3">
        <v>11</v>
      </c>
      <c r="AX1088" s="3"/>
      <c r="AY1088" s="3">
        <v>48</v>
      </c>
      <c r="AZ1088" s="3">
        <v>2</v>
      </c>
      <c r="BA1088" s="3">
        <v>17</v>
      </c>
      <c r="BB1088" s="3"/>
      <c r="BC1088" s="3">
        <v>8</v>
      </c>
      <c r="BD1088" s="3">
        <v>1</v>
      </c>
      <c r="BE1088" s="3"/>
      <c r="BF1088" s="3">
        <v>1</v>
      </c>
      <c r="BG1088" s="3">
        <v>19</v>
      </c>
      <c r="BH1088" s="3">
        <v>48</v>
      </c>
      <c r="BI1088" s="3">
        <v>126</v>
      </c>
      <c r="BJ1088" s="3"/>
      <c r="BK1088" s="3">
        <v>12</v>
      </c>
      <c r="BL1088" s="3"/>
      <c r="BM1088" s="3">
        <v>7</v>
      </c>
      <c r="BN1088" s="3"/>
      <c r="BO1088" s="3"/>
      <c r="BP1088" s="3"/>
      <c r="BQ1088" s="3">
        <v>927</v>
      </c>
    </row>
    <row r="1089" spans="1:69" x14ac:dyDescent="0.3">
      <c r="A1089" s="2" t="s">
        <v>550</v>
      </c>
      <c r="B1089" s="3"/>
      <c r="C1089" s="3"/>
      <c r="D1089" s="3">
        <v>4</v>
      </c>
      <c r="E1089" s="3"/>
      <c r="F1089" s="3">
        <v>2</v>
      </c>
      <c r="G1089" s="3"/>
      <c r="H1089" s="3"/>
      <c r="I1089" s="3">
        <v>3</v>
      </c>
      <c r="J1089" s="3">
        <v>1</v>
      </c>
      <c r="K1089" s="3">
        <v>10</v>
      </c>
      <c r="L1089" s="3">
        <v>9</v>
      </c>
      <c r="M1089" s="3"/>
      <c r="N1089" s="3"/>
      <c r="O1089" s="3"/>
      <c r="P1089" s="3">
        <v>14</v>
      </c>
      <c r="Q1089" s="3">
        <v>6</v>
      </c>
      <c r="R1089" s="3"/>
      <c r="S1089" s="3">
        <v>1</v>
      </c>
      <c r="T1089" s="3"/>
      <c r="U1089" s="3">
        <v>26</v>
      </c>
      <c r="V1089" s="3">
        <v>27</v>
      </c>
      <c r="W1089" s="3"/>
      <c r="X1089" s="3"/>
      <c r="Y1089" s="3">
        <v>50</v>
      </c>
      <c r="Z1089" s="3">
        <v>5</v>
      </c>
      <c r="AA1089" s="3">
        <v>45</v>
      </c>
      <c r="AB1089" s="3"/>
      <c r="AC1089" s="3"/>
      <c r="AD1089" s="3">
        <v>8</v>
      </c>
      <c r="AE1089" s="3">
        <v>6</v>
      </c>
      <c r="AF1089" s="3">
        <v>25</v>
      </c>
      <c r="AG1089" s="3">
        <v>28</v>
      </c>
      <c r="AH1089" s="3">
        <v>92</v>
      </c>
      <c r="AI1089" s="3"/>
      <c r="AJ1089" s="3">
        <v>78</v>
      </c>
      <c r="AK1089" s="3">
        <v>12</v>
      </c>
      <c r="AL1089" s="3">
        <v>21</v>
      </c>
      <c r="AM1089" s="3">
        <v>14</v>
      </c>
      <c r="AN1089" s="3">
        <v>54</v>
      </c>
      <c r="AO1089" s="3">
        <v>7</v>
      </c>
      <c r="AP1089" s="3"/>
      <c r="AQ1089" s="3">
        <v>1</v>
      </c>
      <c r="AR1089" s="3">
        <v>11</v>
      </c>
      <c r="AS1089" s="3">
        <v>15</v>
      </c>
      <c r="AT1089" s="3">
        <v>60</v>
      </c>
      <c r="AU1089" s="3">
        <v>1</v>
      </c>
      <c r="AV1089" s="3"/>
      <c r="AW1089" s="3">
        <v>11</v>
      </c>
      <c r="AX1089" s="3"/>
      <c r="AY1089" s="3">
        <v>48</v>
      </c>
      <c r="AZ1089" s="3">
        <v>2</v>
      </c>
      <c r="BA1089" s="3">
        <v>17</v>
      </c>
      <c r="BB1089" s="3"/>
      <c r="BC1089" s="3">
        <v>8</v>
      </c>
      <c r="BD1089" s="3">
        <v>1</v>
      </c>
      <c r="BE1089" s="3"/>
      <c r="BF1089" s="3">
        <v>1</v>
      </c>
      <c r="BG1089" s="3">
        <v>19</v>
      </c>
      <c r="BH1089" s="3">
        <v>48</v>
      </c>
      <c r="BI1089" s="3">
        <v>126</v>
      </c>
      <c r="BJ1089" s="3"/>
      <c r="BK1089" s="3">
        <v>12</v>
      </c>
      <c r="BL1089" s="3"/>
      <c r="BM1089" s="3">
        <v>7</v>
      </c>
      <c r="BN1089" s="3"/>
      <c r="BO1089" s="3"/>
      <c r="BP1089" s="3"/>
      <c r="BQ1089" s="3">
        <v>936</v>
      </c>
    </row>
    <row r="1090" spans="1:69" x14ac:dyDescent="0.3">
      <c r="A1090" s="2" t="s">
        <v>287</v>
      </c>
      <c r="B1090" s="3">
        <v>1</v>
      </c>
      <c r="C1090" s="3"/>
      <c r="D1090" s="3">
        <v>4</v>
      </c>
      <c r="E1090" s="3"/>
      <c r="F1090" s="3">
        <v>2</v>
      </c>
      <c r="G1090" s="3">
        <v>18</v>
      </c>
      <c r="H1090" s="3"/>
      <c r="I1090" s="3">
        <v>3</v>
      </c>
      <c r="J1090" s="3">
        <v>1</v>
      </c>
      <c r="K1090" s="3">
        <v>20</v>
      </c>
      <c r="L1090" s="3">
        <v>9</v>
      </c>
      <c r="M1090" s="3">
        <v>21</v>
      </c>
      <c r="N1090" s="3"/>
      <c r="O1090" s="3"/>
      <c r="P1090" s="3">
        <v>14</v>
      </c>
      <c r="Q1090" s="3">
        <v>6</v>
      </c>
      <c r="R1090" s="3">
        <v>14</v>
      </c>
      <c r="S1090" s="3">
        <v>1</v>
      </c>
      <c r="T1090" s="3"/>
      <c r="U1090" s="3">
        <v>26</v>
      </c>
      <c r="V1090" s="3">
        <v>27</v>
      </c>
      <c r="W1090" s="3"/>
      <c r="X1090" s="3"/>
      <c r="Y1090" s="3">
        <v>50</v>
      </c>
      <c r="Z1090" s="3">
        <v>5</v>
      </c>
      <c r="AA1090" s="3">
        <v>45</v>
      </c>
      <c r="AB1090" s="3"/>
      <c r="AC1090" s="3">
        <v>22</v>
      </c>
      <c r="AD1090" s="3">
        <v>8</v>
      </c>
      <c r="AE1090" s="3">
        <v>6</v>
      </c>
      <c r="AF1090" s="3">
        <v>25</v>
      </c>
      <c r="AG1090" s="3">
        <v>28</v>
      </c>
      <c r="AH1090" s="3">
        <v>92</v>
      </c>
      <c r="AI1090" s="3"/>
      <c r="AJ1090" s="3">
        <v>78</v>
      </c>
      <c r="AK1090" s="3">
        <v>12</v>
      </c>
      <c r="AL1090" s="3">
        <v>21</v>
      </c>
      <c r="AM1090" s="3">
        <v>14</v>
      </c>
      <c r="AN1090" s="3">
        <v>54</v>
      </c>
      <c r="AO1090" s="3">
        <v>7</v>
      </c>
      <c r="AP1090" s="3"/>
      <c r="AQ1090" s="3">
        <v>1</v>
      </c>
      <c r="AR1090" s="3">
        <v>11</v>
      </c>
      <c r="AS1090" s="3">
        <v>15</v>
      </c>
      <c r="AT1090" s="3">
        <v>60</v>
      </c>
      <c r="AU1090" s="3">
        <v>1</v>
      </c>
      <c r="AV1090" s="3">
        <v>92</v>
      </c>
      <c r="AW1090" s="3">
        <v>11</v>
      </c>
      <c r="AX1090" s="3">
        <v>43</v>
      </c>
      <c r="AY1090" s="3">
        <v>48</v>
      </c>
      <c r="AZ1090" s="3">
        <v>2</v>
      </c>
      <c r="BA1090" s="3">
        <v>17</v>
      </c>
      <c r="BB1090" s="3"/>
      <c r="BC1090" s="3">
        <v>8</v>
      </c>
      <c r="BD1090" s="3">
        <v>1</v>
      </c>
      <c r="BE1090" s="3"/>
      <c r="BF1090" s="3">
        <v>1</v>
      </c>
      <c r="BG1090" s="3">
        <v>19</v>
      </c>
      <c r="BH1090" s="3">
        <v>48</v>
      </c>
      <c r="BI1090" s="3">
        <v>126</v>
      </c>
      <c r="BJ1090" s="3"/>
      <c r="BK1090" s="3">
        <v>12</v>
      </c>
      <c r="BL1090" s="3"/>
      <c r="BM1090" s="3">
        <v>7</v>
      </c>
      <c r="BN1090" s="3"/>
      <c r="BO1090" s="3"/>
      <c r="BP1090" s="3">
        <v>34</v>
      </c>
      <c r="BQ1090" s="3">
        <v>1191</v>
      </c>
    </row>
    <row r="1091" spans="1:69" x14ac:dyDescent="0.3">
      <c r="A1091" s="2" t="s">
        <v>250</v>
      </c>
      <c r="B1091" s="3">
        <v>1</v>
      </c>
      <c r="C1091" s="3">
        <v>3</v>
      </c>
      <c r="D1091" s="3">
        <v>4</v>
      </c>
      <c r="E1091" s="3"/>
      <c r="F1091" s="3">
        <v>2</v>
      </c>
      <c r="G1091" s="3">
        <v>18</v>
      </c>
      <c r="H1091" s="3"/>
      <c r="I1091" s="3">
        <v>3</v>
      </c>
      <c r="J1091" s="3">
        <v>1</v>
      </c>
      <c r="K1091" s="3">
        <v>20</v>
      </c>
      <c r="L1091" s="3">
        <v>9</v>
      </c>
      <c r="M1091" s="3">
        <v>21</v>
      </c>
      <c r="N1091" s="3"/>
      <c r="O1091" s="3"/>
      <c r="P1091" s="3">
        <v>14</v>
      </c>
      <c r="Q1091" s="3">
        <v>6</v>
      </c>
      <c r="R1091" s="3">
        <v>14</v>
      </c>
      <c r="S1091" s="3">
        <v>1</v>
      </c>
      <c r="T1091" s="3"/>
      <c r="U1091" s="3">
        <v>26</v>
      </c>
      <c r="V1091" s="3">
        <v>27</v>
      </c>
      <c r="W1091" s="3"/>
      <c r="X1091" s="3"/>
      <c r="Y1091" s="3">
        <v>50</v>
      </c>
      <c r="Z1091" s="3">
        <v>5</v>
      </c>
      <c r="AA1091" s="3">
        <v>45</v>
      </c>
      <c r="AB1091" s="3"/>
      <c r="AC1091" s="3">
        <v>22</v>
      </c>
      <c r="AD1091" s="3">
        <v>8</v>
      </c>
      <c r="AE1091" s="3">
        <v>6</v>
      </c>
      <c r="AF1091" s="3">
        <v>25</v>
      </c>
      <c r="AG1091" s="3">
        <v>28</v>
      </c>
      <c r="AH1091" s="3">
        <v>92</v>
      </c>
      <c r="AI1091" s="3"/>
      <c r="AJ1091" s="3">
        <v>78</v>
      </c>
      <c r="AK1091" s="3">
        <v>12</v>
      </c>
      <c r="AL1091" s="3">
        <v>21</v>
      </c>
      <c r="AM1091" s="3">
        <v>14</v>
      </c>
      <c r="AN1091" s="3">
        <v>54</v>
      </c>
      <c r="AO1091" s="3">
        <v>7</v>
      </c>
      <c r="AP1091" s="3"/>
      <c r="AQ1091" s="3">
        <v>1</v>
      </c>
      <c r="AR1091" s="3">
        <v>11</v>
      </c>
      <c r="AS1091" s="3">
        <v>15</v>
      </c>
      <c r="AT1091" s="3">
        <v>60</v>
      </c>
      <c r="AU1091" s="3">
        <v>1</v>
      </c>
      <c r="AV1091" s="3">
        <v>92</v>
      </c>
      <c r="AW1091" s="3">
        <v>11</v>
      </c>
      <c r="AX1091" s="3">
        <v>44</v>
      </c>
      <c r="AY1091" s="3">
        <v>48</v>
      </c>
      <c r="AZ1091" s="3">
        <v>2</v>
      </c>
      <c r="BA1091" s="3">
        <v>17</v>
      </c>
      <c r="BB1091" s="3"/>
      <c r="BC1091" s="3">
        <v>8</v>
      </c>
      <c r="BD1091" s="3">
        <v>1</v>
      </c>
      <c r="BE1091" s="3"/>
      <c r="BF1091" s="3">
        <v>1</v>
      </c>
      <c r="BG1091" s="3">
        <v>19</v>
      </c>
      <c r="BH1091" s="3">
        <v>48</v>
      </c>
      <c r="BI1091" s="3">
        <v>126</v>
      </c>
      <c r="BJ1091" s="3">
        <v>32</v>
      </c>
      <c r="BK1091" s="3">
        <v>12</v>
      </c>
      <c r="BL1091" s="3"/>
      <c r="BM1091" s="3">
        <v>7</v>
      </c>
      <c r="BN1091" s="3"/>
      <c r="BO1091" s="3"/>
      <c r="BP1091" s="3">
        <v>34</v>
      </c>
      <c r="BQ1091" s="3">
        <v>1227</v>
      </c>
    </row>
    <row r="1092" spans="1:69" x14ac:dyDescent="0.3">
      <c r="A1092" s="2" t="s">
        <v>245</v>
      </c>
      <c r="B1092" s="3">
        <v>1</v>
      </c>
      <c r="C1092" s="3">
        <v>8</v>
      </c>
      <c r="D1092" s="3">
        <v>4</v>
      </c>
      <c r="E1092" s="3"/>
      <c r="F1092" s="3">
        <v>2</v>
      </c>
      <c r="G1092" s="3">
        <v>18</v>
      </c>
      <c r="H1092" s="3"/>
      <c r="I1092" s="3">
        <v>3</v>
      </c>
      <c r="J1092" s="3">
        <v>1</v>
      </c>
      <c r="K1092" s="3">
        <v>20</v>
      </c>
      <c r="L1092" s="3">
        <v>9</v>
      </c>
      <c r="M1092" s="3">
        <v>21</v>
      </c>
      <c r="N1092" s="3"/>
      <c r="O1092" s="3"/>
      <c r="P1092" s="3">
        <v>14</v>
      </c>
      <c r="Q1092" s="3">
        <v>6</v>
      </c>
      <c r="R1092" s="3">
        <v>14</v>
      </c>
      <c r="S1092" s="3">
        <v>1</v>
      </c>
      <c r="T1092" s="3"/>
      <c r="U1092" s="3">
        <v>26</v>
      </c>
      <c r="V1092" s="3">
        <v>27</v>
      </c>
      <c r="W1092" s="3"/>
      <c r="X1092" s="3"/>
      <c r="Y1092" s="3">
        <v>50</v>
      </c>
      <c r="Z1092" s="3">
        <v>5</v>
      </c>
      <c r="AA1092" s="3">
        <v>45</v>
      </c>
      <c r="AB1092" s="3"/>
      <c r="AC1092" s="3">
        <v>22</v>
      </c>
      <c r="AD1092" s="3">
        <v>8</v>
      </c>
      <c r="AE1092" s="3">
        <v>6</v>
      </c>
      <c r="AF1092" s="3">
        <v>25</v>
      </c>
      <c r="AG1092" s="3">
        <v>28</v>
      </c>
      <c r="AH1092" s="3">
        <v>92</v>
      </c>
      <c r="AI1092" s="3"/>
      <c r="AJ1092" s="3">
        <v>78</v>
      </c>
      <c r="AK1092" s="3">
        <v>12</v>
      </c>
      <c r="AL1092" s="3">
        <v>21</v>
      </c>
      <c r="AM1092" s="3">
        <v>14</v>
      </c>
      <c r="AN1092" s="3">
        <v>54</v>
      </c>
      <c r="AO1092" s="3">
        <v>7</v>
      </c>
      <c r="AP1092" s="3"/>
      <c r="AQ1092" s="3">
        <v>1</v>
      </c>
      <c r="AR1092" s="3">
        <v>11</v>
      </c>
      <c r="AS1092" s="3">
        <v>15</v>
      </c>
      <c r="AT1092" s="3">
        <v>60</v>
      </c>
      <c r="AU1092" s="3">
        <v>1</v>
      </c>
      <c r="AV1092" s="3">
        <v>92</v>
      </c>
      <c r="AW1092" s="3">
        <v>11</v>
      </c>
      <c r="AX1092" s="3">
        <v>44</v>
      </c>
      <c r="AY1092" s="3">
        <v>48</v>
      </c>
      <c r="AZ1092" s="3">
        <v>2</v>
      </c>
      <c r="BA1092" s="3">
        <v>17</v>
      </c>
      <c r="BB1092" s="3"/>
      <c r="BC1092" s="3">
        <v>8</v>
      </c>
      <c r="BD1092" s="3">
        <v>1</v>
      </c>
      <c r="BE1092" s="3"/>
      <c r="BF1092" s="3">
        <v>1</v>
      </c>
      <c r="BG1092" s="3">
        <v>19</v>
      </c>
      <c r="BH1092" s="3">
        <v>48</v>
      </c>
      <c r="BI1092" s="3">
        <v>126</v>
      </c>
      <c r="BJ1092" s="3">
        <v>32</v>
      </c>
      <c r="BK1092" s="3">
        <v>12</v>
      </c>
      <c r="BL1092" s="3"/>
      <c r="BM1092" s="3">
        <v>7</v>
      </c>
      <c r="BN1092" s="3"/>
      <c r="BO1092" s="3"/>
      <c r="BP1092" s="3">
        <v>34</v>
      </c>
      <c r="BQ1092" s="3">
        <v>1232</v>
      </c>
    </row>
    <row r="1093" spans="1:69" x14ac:dyDescent="0.3">
      <c r="A1093" s="2" t="s">
        <v>155</v>
      </c>
      <c r="B1093" s="3">
        <v>1</v>
      </c>
      <c r="C1093" s="3">
        <v>8</v>
      </c>
      <c r="D1093" s="3">
        <v>4</v>
      </c>
      <c r="E1093" s="3">
        <v>10</v>
      </c>
      <c r="F1093" s="3">
        <v>2</v>
      </c>
      <c r="G1093" s="3">
        <v>18</v>
      </c>
      <c r="H1093" s="3"/>
      <c r="I1093" s="3">
        <v>3</v>
      </c>
      <c r="J1093" s="3">
        <v>1</v>
      </c>
      <c r="K1093" s="3">
        <v>20</v>
      </c>
      <c r="L1093" s="3">
        <v>9</v>
      </c>
      <c r="M1093" s="3">
        <v>21</v>
      </c>
      <c r="N1093" s="3">
        <v>29</v>
      </c>
      <c r="O1093" s="3"/>
      <c r="P1093" s="3">
        <v>14</v>
      </c>
      <c r="Q1093" s="3">
        <v>6</v>
      </c>
      <c r="R1093" s="3">
        <v>14</v>
      </c>
      <c r="S1093" s="3">
        <v>1</v>
      </c>
      <c r="T1093" s="3">
        <v>14</v>
      </c>
      <c r="U1093" s="3">
        <v>26</v>
      </c>
      <c r="V1093" s="3">
        <v>27</v>
      </c>
      <c r="W1093" s="3"/>
      <c r="X1093" s="3">
        <v>5</v>
      </c>
      <c r="Y1093" s="3">
        <v>50</v>
      </c>
      <c r="Z1093" s="3">
        <v>5</v>
      </c>
      <c r="AA1093" s="3">
        <v>45</v>
      </c>
      <c r="AB1093" s="3">
        <v>7</v>
      </c>
      <c r="AC1093" s="3">
        <v>22</v>
      </c>
      <c r="AD1093" s="3">
        <v>8</v>
      </c>
      <c r="AE1093" s="3">
        <v>6</v>
      </c>
      <c r="AF1093" s="3">
        <v>25</v>
      </c>
      <c r="AG1093" s="3">
        <v>28</v>
      </c>
      <c r="AH1093" s="3">
        <v>92</v>
      </c>
      <c r="AI1093" s="3"/>
      <c r="AJ1093" s="3">
        <v>78</v>
      </c>
      <c r="AK1093" s="3">
        <v>12</v>
      </c>
      <c r="AL1093" s="3">
        <v>21</v>
      </c>
      <c r="AM1093" s="3">
        <v>14</v>
      </c>
      <c r="AN1093" s="3">
        <v>54</v>
      </c>
      <c r="AO1093" s="3">
        <v>7</v>
      </c>
      <c r="AP1093" s="3"/>
      <c r="AQ1093" s="3">
        <v>1</v>
      </c>
      <c r="AR1093" s="3">
        <v>11</v>
      </c>
      <c r="AS1093" s="3">
        <v>15</v>
      </c>
      <c r="AT1093" s="3">
        <v>60</v>
      </c>
      <c r="AU1093" s="3">
        <v>1</v>
      </c>
      <c r="AV1093" s="3">
        <v>92</v>
      </c>
      <c r="AW1093" s="3">
        <v>11</v>
      </c>
      <c r="AX1093" s="3">
        <v>44</v>
      </c>
      <c r="AY1093" s="3">
        <v>48</v>
      </c>
      <c r="AZ1093" s="3">
        <v>2</v>
      </c>
      <c r="BA1093" s="3">
        <v>17</v>
      </c>
      <c r="BB1093" s="3"/>
      <c r="BC1093" s="3">
        <v>8</v>
      </c>
      <c r="BD1093" s="3">
        <v>1</v>
      </c>
      <c r="BE1093" s="3">
        <v>11</v>
      </c>
      <c r="BF1093" s="3">
        <v>1</v>
      </c>
      <c r="BG1093" s="3">
        <v>19</v>
      </c>
      <c r="BH1093" s="3">
        <v>48</v>
      </c>
      <c r="BI1093" s="3">
        <v>126</v>
      </c>
      <c r="BJ1093" s="3">
        <v>32</v>
      </c>
      <c r="BK1093" s="3">
        <v>12</v>
      </c>
      <c r="BL1093" s="3">
        <v>8</v>
      </c>
      <c r="BM1093" s="3">
        <v>7</v>
      </c>
      <c r="BN1093" s="3"/>
      <c r="BO1093" s="3"/>
      <c r="BP1093" s="3">
        <v>34</v>
      </c>
      <c r="BQ1093" s="3">
        <v>1316</v>
      </c>
    </row>
    <row r="1094" spans="1:69" x14ac:dyDescent="0.3">
      <c r="A1094" s="2" t="s">
        <v>301</v>
      </c>
      <c r="B1094" s="3">
        <v>1</v>
      </c>
      <c r="C1094" s="3"/>
      <c r="D1094" s="3">
        <v>4</v>
      </c>
      <c r="E1094" s="3"/>
      <c r="F1094" s="3">
        <v>2</v>
      </c>
      <c r="G1094" s="3">
        <v>18</v>
      </c>
      <c r="H1094" s="3"/>
      <c r="I1094" s="3">
        <v>3</v>
      </c>
      <c r="J1094" s="3">
        <v>1</v>
      </c>
      <c r="K1094" s="3">
        <v>20</v>
      </c>
      <c r="L1094" s="3">
        <v>9</v>
      </c>
      <c r="M1094" s="3">
        <v>21</v>
      </c>
      <c r="N1094" s="3"/>
      <c r="O1094" s="3"/>
      <c r="P1094" s="3">
        <v>14</v>
      </c>
      <c r="Q1094" s="3">
        <v>6</v>
      </c>
      <c r="R1094" s="3">
        <v>14</v>
      </c>
      <c r="S1094" s="3">
        <v>1</v>
      </c>
      <c r="T1094" s="3"/>
      <c r="U1094" s="3">
        <v>26</v>
      </c>
      <c r="V1094" s="3">
        <v>27</v>
      </c>
      <c r="W1094" s="3"/>
      <c r="X1094" s="3"/>
      <c r="Y1094" s="3">
        <v>50</v>
      </c>
      <c r="Z1094" s="3">
        <v>5</v>
      </c>
      <c r="AA1094" s="3">
        <v>45</v>
      </c>
      <c r="AB1094" s="3"/>
      <c r="AC1094" s="3">
        <v>22</v>
      </c>
      <c r="AD1094" s="3">
        <v>8</v>
      </c>
      <c r="AE1094" s="3">
        <v>6</v>
      </c>
      <c r="AF1094" s="3">
        <v>25</v>
      </c>
      <c r="AG1094" s="3">
        <v>28</v>
      </c>
      <c r="AH1094" s="3">
        <v>92</v>
      </c>
      <c r="AI1094" s="3"/>
      <c r="AJ1094" s="3">
        <v>78</v>
      </c>
      <c r="AK1094" s="3">
        <v>12</v>
      </c>
      <c r="AL1094" s="3">
        <v>21</v>
      </c>
      <c r="AM1094" s="3">
        <v>14</v>
      </c>
      <c r="AN1094" s="3">
        <v>54</v>
      </c>
      <c r="AO1094" s="3">
        <v>7</v>
      </c>
      <c r="AP1094" s="3"/>
      <c r="AQ1094" s="3">
        <v>1</v>
      </c>
      <c r="AR1094" s="3">
        <v>11</v>
      </c>
      <c r="AS1094" s="3">
        <v>15</v>
      </c>
      <c r="AT1094" s="3">
        <v>60</v>
      </c>
      <c r="AU1094" s="3">
        <v>1</v>
      </c>
      <c r="AV1094" s="3">
        <v>92</v>
      </c>
      <c r="AW1094" s="3">
        <v>11</v>
      </c>
      <c r="AX1094" s="3">
        <v>29</v>
      </c>
      <c r="AY1094" s="3">
        <v>48</v>
      </c>
      <c r="AZ1094" s="3">
        <v>2</v>
      </c>
      <c r="BA1094" s="3">
        <v>17</v>
      </c>
      <c r="BB1094" s="3"/>
      <c r="BC1094" s="3">
        <v>8</v>
      </c>
      <c r="BD1094" s="3">
        <v>1</v>
      </c>
      <c r="BE1094" s="3"/>
      <c r="BF1094" s="3">
        <v>1</v>
      </c>
      <c r="BG1094" s="3">
        <v>19</v>
      </c>
      <c r="BH1094" s="3">
        <v>48</v>
      </c>
      <c r="BI1094" s="3">
        <v>126</v>
      </c>
      <c r="BJ1094" s="3"/>
      <c r="BK1094" s="3">
        <v>12</v>
      </c>
      <c r="BL1094" s="3"/>
      <c r="BM1094" s="3">
        <v>7</v>
      </c>
      <c r="BN1094" s="3"/>
      <c r="BO1094" s="3"/>
      <c r="BP1094" s="3">
        <v>34</v>
      </c>
      <c r="BQ1094" s="3">
        <v>1177</v>
      </c>
    </row>
    <row r="1095" spans="1:69" x14ac:dyDescent="0.3">
      <c r="A1095" s="2" t="s">
        <v>190</v>
      </c>
      <c r="B1095" s="3">
        <v>1</v>
      </c>
      <c r="C1095" s="3">
        <v>8</v>
      </c>
      <c r="D1095" s="3">
        <v>4</v>
      </c>
      <c r="E1095" s="3">
        <v>10</v>
      </c>
      <c r="F1095" s="3">
        <v>2</v>
      </c>
      <c r="G1095" s="3">
        <v>18</v>
      </c>
      <c r="H1095" s="3"/>
      <c r="I1095" s="3">
        <v>3</v>
      </c>
      <c r="J1095" s="3">
        <v>1</v>
      </c>
      <c r="K1095" s="3">
        <v>20</v>
      </c>
      <c r="L1095" s="3">
        <v>9</v>
      </c>
      <c r="M1095" s="3">
        <v>21</v>
      </c>
      <c r="N1095" s="3">
        <v>9</v>
      </c>
      <c r="O1095" s="3"/>
      <c r="P1095" s="3">
        <v>14</v>
      </c>
      <c r="Q1095" s="3">
        <v>6</v>
      </c>
      <c r="R1095" s="3">
        <v>14</v>
      </c>
      <c r="S1095" s="3">
        <v>1</v>
      </c>
      <c r="T1095" s="3"/>
      <c r="U1095" s="3">
        <v>26</v>
      </c>
      <c r="V1095" s="3">
        <v>27</v>
      </c>
      <c r="W1095" s="3"/>
      <c r="X1095" s="3">
        <v>5</v>
      </c>
      <c r="Y1095" s="3">
        <v>50</v>
      </c>
      <c r="Z1095" s="3">
        <v>5</v>
      </c>
      <c r="AA1095" s="3">
        <v>45</v>
      </c>
      <c r="AB1095" s="3">
        <v>7</v>
      </c>
      <c r="AC1095" s="3">
        <v>22</v>
      </c>
      <c r="AD1095" s="3">
        <v>8</v>
      </c>
      <c r="AE1095" s="3">
        <v>6</v>
      </c>
      <c r="AF1095" s="3">
        <v>25</v>
      </c>
      <c r="AG1095" s="3">
        <v>28</v>
      </c>
      <c r="AH1095" s="3">
        <v>92</v>
      </c>
      <c r="AI1095" s="3"/>
      <c r="AJ1095" s="3">
        <v>78</v>
      </c>
      <c r="AK1095" s="3">
        <v>12</v>
      </c>
      <c r="AL1095" s="3">
        <v>21</v>
      </c>
      <c r="AM1095" s="3">
        <v>14</v>
      </c>
      <c r="AN1095" s="3">
        <v>54</v>
      </c>
      <c r="AO1095" s="3">
        <v>7</v>
      </c>
      <c r="AP1095" s="3"/>
      <c r="AQ1095" s="3">
        <v>1</v>
      </c>
      <c r="AR1095" s="3">
        <v>11</v>
      </c>
      <c r="AS1095" s="3">
        <v>15</v>
      </c>
      <c r="AT1095" s="3">
        <v>60</v>
      </c>
      <c r="AU1095" s="3">
        <v>1</v>
      </c>
      <c r="AV1095" s="3">
        <v>92</v>
      </c>
      <c r="AW1095" s="3">
        <v>11</v>
      </c>
      <c r="AX1095" s="3">
        <v>44</v>
      </c>
      <c r="AY1095" s="3">
        <v>48</v>
      </c>
      <c r="AZ1095" s="3">
        <v>2</v>
      </c>
      <c r="BA1095" s="3">
        <v>17</v>
      </c>
      <c r="BB1095" s="3"/>
      <c r="BC1095" s="3">
        <v>8</v>
      </c>
      <c r="BD1095" s="3">
        <v>1</v>
      </c>
      <c r="BE1095" s="3">
        <v>11</v>
      </c>
      <c r="BF1095" s="3">
        <v>1</v>
      </c>
      <c r="BG1095" s="3">
        <v>19</v>
      </c>
      <c r="BH1095" s="3">
        <v>48</v>
      </c>
      <c r="BI1095" s="3">
        <v>126</v>
      </c>
      <c r="BJ1095" s="3">
        <v>32</v>
      </c>
      <c r="BK1095" s="3">
        <v>12</v>
      </c>
      <c r="BL1095" s="3">
        <v>8</v>
      </c>
      <c r="BM1095" s="3">
        <v>7</v>
      </c>
      <c r="BN1095" s="3"/>
      <c r="BO1095" s="3"/>
      <c r="BP1095" s="3">
        <v>34</v>
      </c>
      <c r="BQ1095" s="3">
        <v>1282</v>
      </c>
    </row>
    <row r="1096" spans="1:69" x14ac:dyDescent="0.3">
      <c r="A1096" s="2" t="s">
        <v>128</v>
      </c>
      <c r="B1096" s="3">
        <v>1</v>
      </c>
      <c r="C1096" s="3">
        <v>8</v>
      </c>
      <c r="D1096" s="3">
        <v>4</v>
      </c>
      <c r="E1096" s="3">
        <v>10</v>
      </c>
      <c r="F1096" s="3">
        <v>2</v>
      </c>
      <c r="G1096" s="3">
        <v>18</v>
      </c>
      <c r="H1096" s="3"/>
      <c r="I1096" s="3">
        <v>3</v>
      </c>
      <c r="J1096" s="3">
        <v>1</v>
      </c>
      <c r="K1096" s="3">
        <v>20</v>
      </c>
      <c r="L1096" s="3">
        <v>9</v>
      </c>
      <c r="M1096" s="3">
        <v>21</v>
      </c>
      <c r="N1096" s="3">
        <v>29</v>
      </c>
      <c r="O1096" s="3"/>
      <c r="P1096" s="3">
        <v>14</v>
      </c>
      <c r="Q1096" s="3">
        <v>6</v>
      </c>
      <c r="R1096" s="3">
        <v>14</v>
      </c>
      <c r="S1096" s="3">
        <v>1</v>
      </c>
      <c r="T1096" s="3">
        <v>41</v>
      </c>
      <c r="U1096" s="3">
        <v>26</v>
      </c>
      <c r="V1096" s="3">
        <v>27</v>
      </c>
      <c r="W1096" s="3"/>
      <c r="X1096" s="3">
        <v>5</v>
      </c>
      <c r="Y1096" s="3">
        <v>50</v>
      </c>
      <c r="Z1096" s="3">
        <v>5</v>
      </c>
      <c r="AA1096" s="3">
        <v>45</v>
      </c>
      <c r="AB1096" s="3">
        <v>7</v>
      </c>
      <c r="AC1096" s="3">
        <v>22</v>
      </c>
      <c r="AD1096" s="3">
        <v>8</v>
      </c>
      <c r="AE1096" s="3">
        <v>6</v>
      </c>
      <c r="AF1096" s="3">
        <v>25</v>
      </c>
      <c r="AG1096" s="3">
        <v>28</v>
      </c>
      <c r="AH1096" s="3">
        <v>92</v>
      </c>
      <c r="AI1096" s="3"/>
      <c r="AJ1096" s="3">
        <v>78</v>
      </c>
      <c r="AK1096" s="3">
        <v>12</v>
      </c>
      <c r="AL1096" s="3">
        <v>21</v>
      </c>
      <c r="AM1096" s="3">
        <v>14</v>
      </c>
      <c r="AN1096" s="3">
        <v>54</v>
      </c>
      <c r="AO1096" s="3">
        <v>7</v>
      </c>
      <c r="AP1096" s="3"/>
      <c r="AQ1096" s="3">
        <v>1</v>
      </c>
      <c r="AR1096" s="3">
        <v>11</v>
      </c>
      <c r="AS1096" s="3">
        <v>15</v>
      </c>
      <c r="AT1096" s="3">
        <v>60</v>
      </c>
      <c r="AU1096" s="3">
        <v>1</v>
      </c>
      <c r="AV1096" s="3">
        <v>92</v>
      </c>
      <c r="AW1096" s="3">
        <v>11</v>
      </c>
      <c r="AX1096" s="3">
        <v>44</v>
      </c>
      <c r="AY1096" s="3">
        <v>48</v>
      </c>
      <c r="AZ1096" s="3">
        <v>2</v>
      </c>
      <c r="BA1096" s="3">
        <v>17</v>
      </c>
      <c r="BB1096" s="3"/>
      <c r="BC1096" s="3">
        <v>8</v>
      </c>
      <c r="BD1096" s="3">
        <v>1</v>
      </c>
      <c r="BE1096" s="3">
        <v>11</v>
      </c>
      <c r="BF1096" s="3">
        <v>1</v>
      </c>
      <c r="BG1096" s="3">
        <v>19</v>
      </c>
      <c r="BH1096" s="3">
        <v>48</v>
      </c>
      <c r="BI1096" s="3">
        <v>126</v>
      </c>
      <c r="BJ1096" s="3">
        <v>32</v>
      </c>
      <c r="BK1096" s="3">
        <v>12</v>
      </c>
      <c r="BL1096" s="3">
        <v>8</v>
      </c>
      <c r="BM1096" s="3">
        <v>7</v>
      </c>
      <c r="BN1096" s="3"/>
      <c r="BO1096" s="3"/>
      <c r="BP1096" s="3">
        <v>34</v>
      </c>
      <c r="BQ1096" s="3">
        <v>1343</v>
      </c>
    </row>
    <row r="1097" spans="1:69" x14ac:dyDescent="0.3">
      <c r="A1097" s="2" t="s">
        <v>348</v>
      </c>
      <c r="B1097" s="3">
        <v>1</v>
      </c>
      <c r="C1097" s="3"/>
      <c r="D1097" s="3">
        <v>4</v>
      </c>
      <c r="E1097" s="3"/>
      <c r="F1097" s="3">
        <v>2</v>
      </c>
      <c r="G1097" s="3">
        <v>18</v>
      </c>
      <c r="H1097" s="3"/>
      <c r="I1097" s="3">
        <v>3</v>
      </c>
      <c r="J1097" s="3">
        <v>1</v>
      </c>
      <c r="K1097" s="3">
        <v>20</v>
      </c>
      <c r="L1097" s="3">
        <v>9</v>
      </c>
      <c r="M1097" s="3">
        <v>21</v>
      </c>
      <c r="N1097" s="3"/>
      <c r="O1097" s="3"/>
      <c r="P1097" s="3">
        <v>14</v>
      </c>
      <c r="Q1097" s="3">
        <v>6</v>
      </c>
      <c r="R1097" s="3"/>
      <c r="S1097" s="3">
        <v>1</v>
      </c>
      <c r="T1097" s="3"/>
      <c r="U1097" s="3">
        <v>26</v>
      </c>
      <c r="V1097" s="3">
        <v>27</v>
      </c>
      <c r="W1097" s="3"/>
      <c r="X1097" s="3"/>
      <c r="Y1097" s="3">
        <v>50</v>
      </c>
      <c r="Z1097" s="3">
        <v>5</v>
      </c>
      <c r="AA1097" s="3">
        <v>45</v>
      </c>
      <c r="AB1097" s="3"/>
      <c r="AC1097" s="3">
        <v>22</v>
      </c>
      <c r="AD1097" s="3">
        <v>8</v>
      </c>
      <c r="AE1097" s="3">
        <v>6</v>
      </c>
      <c r="AF1097" s="3">
        <v>25</v>
      </c>
      <c r="AG1097" s="3">
        <v>28</v>
      </c>
      <c r="AH1097" s="3">
        <v>92</v>
      </c>
      <c r="AI1097" s="3"/>
      <c r="AJ1097" s="3">
        <v>78</v>
      </c>
      <c r="AK1097" s="3">
        <v>12</v>
      </c>
      <c r="AL1097" s="3">
        <v>21</v>
      </c>
      <c r="AM1097" s="3">
        <v>14</v>
      </c>
      <c r="AN1097" s="3">
        <v>54</v>
      </c>
      <c r="AO1097" s="3">
        <v>7</v>
      </c>
      <c r="AP1097" s="3"/>
      <c r="AQ1097" s="3">
        <v>1</v>
      </c>
      <c r="AR1097" s="3">
        <v>11</v>
      </c>
      <c r="AS1097" s="3">
        <v>15</v>
      </c>
      <c r="AT1097" s="3">
        <v>60</v>
      </c>
      <c r="AU1097" s="3">
        <v>1</v>
      </c>
      <c r="AV1097" s="3">
        <v>92</v>
      </c>
      <c r="AW1097" s="3">
        <v>11</v>
      </c>
      <c r="AX1097" s="3"/>
      <c r="AY1097" s="3">
        <v>48</v>
      </c>
      <c r="AZ1097" s="3">
        <v>2</v>
      </c>
      <c r="BA1097" s="3">
        <v>17</v>
      </c>
      <c r="BB1097" s="3"/>
      <c r="BC1097" s="3">
        <v>8</v>
      </c>
      <c r="BD1097" s="3">
        <v>1</v>
      </c>
      <c r="BE1097" s="3"/>
      <c r="BF1097" s="3">
        <v>1</v>
      </c>
      <c r="BG1097" s="3">
        <v>19</v>
      </c>
      <c r="BH1097" s="3">
        <v>48</v>
      </c>
      <c r="BI1097" s="3">
        <v>126</v>
      </c>
      <c r="BJ1097" s="3"/>
      <c r="BK1097" s="3">
        <v>12</v>
      </c>
      <c r="BL1097" s="3"/>
      <c r="BM1097" s="3">
        <v>7</v>
      </c>
      <c r="BN1097" s="3"/>
      <c r="BO1097" s="3"/>
      <c r="BP1097" s="3">
        <v>32</v>
      </c>
      <c r="BQ1097" s="3">
        <v>1132</v>
      </c>
    </row>
    <row r="1098" spans="1:69" x14ac:dyDescent="0.3">
      <c r="A1098" s="2" t="s">
        <v>1140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>
        <v>8</v>
      </c>
      <c r="AE1098" s="3">
        <v>6</v>
      </c>
      <c r="AF1098" s="3"/>
      <c r="AG1098" s="3"/>
      <c r="AH1098" s="3"/>
      <c r="AI1098" s="3"/>
      <c r="AJ1098" s="3"/>
      <c r="AK1098" s="3">
        <v>12</v>
      </c>
      <c r="AL1098" s="3">
        <v>21</v>
      </c>
      <c r="AM1098" s="3"/>
      <c r="AN1098" s="3">
        <v>19</v>
      </c>
      <c r="AO1098" s="3"/>
      <c r="AP1098" s="3"/>
      <c r="AQ1098" s="3"/>
      <c r="AR1098" s="3"/>
      <c r="AS1098" s="3">
        <v>15</v>
      </c>
      <c r="AT1098" s="3">
        <v>60</v>
      </c>
      <c r="AU1098" s="3"/>
      <c r="AV1098" s="3"/>
      <c r="AW1098" s="3"/>
      <c r="AX1098" s="3"/>
      <c r="AY1098" s="3">
        <v>48</v>
      </c>
      <c r="AZ1098" s="3"/>
      <c r="BA1098" s="3"/>
      <c r="BB1098" s="3"/>
      <c r="BC1098" s="3">
        <v>8</v>
      </c>
      <c r="BD1098" s="3"/>
      <c r="BE1098" s="3"/>
      <c r="BF1098" s="3">
        <v>1</v>
      </c>
      <c r="BG1098" s="3"/>
      <c r="BH1098" s="3">
        <v>48</v>
      </c>
      <c r="BI1098" s="3">
        <v>126</v>
      </c>
      <c r="BJ1098" s="3"/>
      <c r="BK1098" s="3"/>
      <c r="BL1098" s="3"/>
      <c r="BM1098" s="3"/>
      <c r="BN1098" s="3"/>
      <c r="BO1098" s="3"/>
      <c r="BP1098" s="3"/>
      <c r="BQ1098" s="3">
        <v>372</v>
      </c>
    </row>
    <row r="1099" spans="1:69" x14ac:dyDescent="0.3">
      <c r="A1099" s="2" t="s">
        <v>1244</v>
      </c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>
        <v>8</v>
      </c>
      <c r="AE1099" s="3"/>
      <c r="AF1099" s="3"/>
      <c r="AG1099" s="3"/>
      <c r="AH1099" s="3"/>
      <c r="AI1099" s="3"/>
      <c r="AJ1099" s="3"/>
      <c r="AK1099" s="3">
        <v>12</v>
      </c>
      <c r="AL1099" s="3">
        <v>21</v>
      </c>
      <c r="AM1099" s="3"/>
      <c r="AN1099" s="3"/>
      <c r="AO1099" s="3"/>
      <c r="AP1099" s="3"/>
      <c r="AQ1099" s="3"/>
      <c r="AR1099" s="3"/>
      <c r="AS1099" s="3"/>
      <c r="AT1099" s="3">
        <v>60</v>
      </c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>
        <v>47</v>
      </c>
      <c r="BI1099" s="3">
        <v>126</v>
      </c>
      <c r="BJ1099" s="3"/>
      <c r="BK1099" s="3"/>
      <c r="BL1099" s="3"/>
      <c r="BM1099" s="3"/>
      <c r="BN1099" s="3"/>
      <c r="BO1099" s="3"/>
      <c r="BP1099" s="3"/>
      <c r="BQ1099" s="3">
        <v>274</v>
      </c>
    </row>
    <row r="1100" spans="1:69" x14ac:dyDescent="0.3">
      <c r="A1100" s="2" t="s">
        <v>1364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>
        <v>10</v>
      </c>
      <c r="AL1100" s="3">
        <v>21</v>
      </c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>
        <v>126</v>
      </c>
      <c r="BJ1100" s="3"/>
      <c r="BK1100" s="3"/>
      <c r="BL1100" s="3"/>
      <c r="BM1100" s="3"/>
      <c r="BN1100" s="3"/>
      <c r="BO1100" s="3"/>
      <c r="BP1100" s="3"/>
      <c r="BQ1100" s="3">
        <v>157</v>
      </c>
    </row>
    <row r="1101" spans="1:69" x14ac:dyDescent="0.3">
      <c r="A1101" s="2" t="s">
        <v>1280</v>
      </c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>
        <v>8</v>
      </c>
      <c r="AE1101" s="3"/>
      <c r="AF1101" s="3"/>
      <c r="AG1101" s="3"/>
      <c r="AH1101" s="3"/>
      <c r="AI1101" s="3"/>
      <c r="AJ1101" s="3"/>
      <c r="AK1101" s="3">
        <v>12</v>
      </c>
      <c r="AL1101" s="3">
        <v>21</v>
      </c>
      <c r="AM1101" s="3"/>
      <c r="AN1101" s="3"/>
      <c r="AO1101" s="3"/>
      <c r="AP1101" s="3"/>
      <c r="AQ1101" s="3"/>
      <c r="AR1101" s="3"/>
      <c r="AS1101" s="3"/>
      <c r="AT1101" s="3">
        <v>60</v>
      </c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>
        <v>11</v>
      </c>
      <c r="BI1101" s="3">
        <v>126</v>
      </c>
      <c r="BJ1101" s="3"/>
      <c r="BK1101" s="3"/>
      <c r="BL1101" s="3"/>
      <c r="BM1101" s="3"/>
      <c r="BN1101" s="3"/>
      <c r="BO1101" s="3"/>
      <c r="BP1101" s="3"/>
      <c r="BQ1101" s="3">
        <v>238</v>
      </c>
    </row>
    <row r="1102" spans="1:69" x14ac:dyDescent="0.3">
      <c r="A1102" s="2" t="s">
        <v>782</v>
      </c>
      <c r="B1102" s="3"/>
      <c r="C1102" s="3"/>
      <c r="D1102" s="3"/>
      <c r="E1102" s="3"/>
      <c r="F1102" s="3">
        <v>2</v>
      </c>
      <c r="G1102" s="3"/>
      <c r="H1102" s="3"/>
      <c r="I1102" s="3">
        <v>3</v>
      </c>
      <c r="J1102" s="3">
        <v>1</v>
      </c>
      <c r="K1102" s="3"/>
      <c r="L1102" s="3"/>
      <c r="M1102" s="3"/>
      <c r="N1102" s="3"/>
      <c r="O1102" s="3"/>
      <c r="P1102" s="3">
        <v>14</v>
      </c>
      <c r="Q1102" s="3">
        <v>6</v>
      </c>
      <c r="R1102" s="3"/>
      <c r="S1102" s="3">
        <v>1</v>
      </c>
      <c r="T1102" s="3"/>
      <c r="U1102" s="3">
        <v>26</v>
      </c>
      <c r="V1102" s="3"/>
      <c r="W1102" s="3"/>
      <c r="X1102" s="3"/>
      <c r="Y1102" s="3">
        <v>50</v>
      </c>
      <c r="Z1102" s="3">
        <v>5</v>
      </c>
      <c r="AA1102" s="3">
        <v>45</v>
      </c>
      <c r="AB1102" s="3"/>
      <c r="AC1102" s="3"/>
      <c r="AD1102" s="3">
        <v>8</v>
      </c>
      <c r="AE1102" s="3">
        <v>6</v>
      </c>
      <c r="AF1102" s="3"/>
      <c r="AG1102" s="3"/>
      <c r="AH1102" s="3">
        <v>22</v>
      </c>
      <c r="AI1102" s="3"/>
      <c r="AJ1102" s="3">
        <v>78</v>
      </c>
      <c r="AK1102" s="3">
        <v>12</v>
      </c>
      <c r="AL1102" s="3">
        <v>21</v>
      </c>
      <c r="AM1102" s="3">
        <v>14</v>
      </c>
      <c r="AN1102" s="3">
        <v>54</v>
      </c>
      <c r="AO1102" s="3">
        <v>7</v>
      </c>
      <c r="AP1102" s="3"/>
      <c r="AQ1102" s="3">
        <v>1</v>
      </c>
      <c r="AR1102" s="3">
        <v>11</v>
      </c>
      <c r="AS1102" s="3">
        <v>15</v>
      </c>
      <c r="AT1102" s="3">
        <v>60</v>
      </c>
      <c r="AU1102" s="3">
        <v>1</v>
      </c>
      <c r="AV1102" s="3"/>
      <c r="AW1102" s="3"/>
      <c r="AX1102" s="3"/>
      <c r="AY1102" s="3">
        <v>48</v>
      </c>
      <c r="AZ1102" s="3"/>
      <c r="BA1102" s="3">
        <v>17</v>
      </c>
      <c r="BB1102" s="3"/>
      <c r="BC1102" s="3">
        <v>8</v>
      </c>
      <c r="BD1102" s="3">
        <v>1</v>
      </c>
      <c r="BE1102" s="3"/>
      <c r="BF1102" s="3">
        <v>1</v>
      </c>
      <c r="BG1102" s="3"/>
      <c r="BH1102" s="3">
        <v>48</v>
      </c>
      <c r="BI1102" s="3">
        <v>126</v>
      </c>
      <c r="BJ1102" s="3"/>
      <c r="BK1102" s="3"/>
      <c r="BL1102" s="3"/>
      <c r="BM1102" s="3"/>
      <c r="BN1102" s="3"/>
      <c r="BO1102" s="3"/>
      <c r="BP1102" s="3"/>
      <c r="BQ1102" s="3">
        <v>712</v>
      </c>
    </row>
    <row r="1103" spans="1:69" x14ac:dyDescent="0.3">
      <c r="A1103" s="2" t="s">
        <v>185</v>
      </c>
      <c r="B1103" s="3">
        <v>1</v>
      </c>
      <c r="C1103" s="3">
        <v>8</v>
      </c>
      <c r="D1103" s="3">
        <v>4</v>
      </c>
      <c r="E1103" s="3">
        <v>10</v>
      </c>
      <c r="F1103" s="3">
        <v>2</v>
      </c>
      <c r="G1103" s="3">
        <v>18</v>
      </c>
      <c r="H1103" s="3"/>
      <c r="I1103" s="3">
        <v>3</v>
      </c>
      <c r="J1103" s="3">
        <v>1</v>
      </c>
      <c r="K1103" s="3">
        <v>20</v>
      </c>
      <c r="L1103" s="3">
        <v>9</v>
      </c>
      <c r="M1103" s="3">
        <v>21</v>
      </c>
      <c r="N1103" s="3">
        <v>14</v>
      </c>
      <c r="O1103" s="3"/>
      <c r="P1103" s="3">
        <v>14</v>
      </c>
      <c r="Q1103" s="3">
        <v>6</v>
      </c>
      <c r="R1103" s="3">
        <v>14</v>
      </c>
      <c r="S1103" s="3">
        <v>1</v>
      </c>
      <c r="T1103" s="3"/>
      <c r="U1103" s="3">
        <v>26</v>
      </c>
      <c r="V1103" s="3">
        <v>27</v>
      </c>
      <c r="W1103" s="3"/>
      <c r="X1103" s="3">
        <v>5</v>
      </c>
      <c r="Y1103" s="3">
        <v>50</v>
      </c>
      <c r="Z1103" s="3">
        <v>5</v>
      </c>
      <c r="AA1103" s="3">
        <v>45</v>
      </c>
      <c r="AB1103" s="3">
        <v>7</v>
      </c>
      <c r="AC1103" s="3">
        <v>22</v>
      </c>
      <c r="AD1103" s="3">
        <v>8</v>
      </c>
      <c r="AE1103" s="3">
        <v>6</v>
      </c>
      <c r="AF1103" s="3">
        <v>25</v>
      </c>
      <c r="AG1103" s="3">
        <v>28</v>
      </c>
      <c r="AH1103" s="3">
        <v>92</v>
      </c>
      <c r="AI1103" s="3"/>
      <c r="AJ1103" s="3">
        <v>78</v>
      </c>
      <c r="AK1103" s="3">
        <v>12</v>
      </c>
      <c r="AL1103" s="3">
        <v>21</v>
      </c>
      <c r="AM1103" s="3">
        <v>14</v>
      </c>
      <c r="AN1103" s="3">
        <v>54</v>
      </c>
      <c r="AO1103" s="3">
        <v>7</v>
      </c>
      <c r="AP1103" s="3"/>
      <c r="AQ1103" s="3">
        <v>1</v>
      </c>
      <c r="AR1103" s="3">
        <v>11</v>
      </c>
      <c r="AS1103" s="3">
        <v>15</v>
      </c>
      <c r="AT1103" s="3">
        <v>60</v>
      </c>
      <c r="AU1103" s="3">
        <v>1</v>
      </c>
      <c r="AV1103" s="3">
        <v>92</v>
      </c>
      <c r="AW1103" s="3">
        <v>11</v>
      </c>
      <c r="AX1103" s="3">
        <v>44</v>
      </c>
      <c r="AY1103" s="3">
        <v>48</v>
      </c>
      <c r="AZ1103" s="3">
        <v>2</v>
      </c>
      <c r="BA1103" s="3">
        <v>17</v>
      </c>
      <c r="BB1103" s="3"/>
      <c r="BC1103" s="3">
        <v>8</v>
      </c>
      <c r="BD1103" s="3">
        <v>1</v>
      </c>
      <c r="BE1103" s="3">
        <v>11</v>
      </c>
      <c r="BF1103" s="3">
        <v>1</v>
      </c>
      <c r="BG1103" s="3">
        <v>19</v>
      </c>
      <c r="BH1103" s="3">
        <v>48</v>
      </c>
      <c r="BI1103" s="3">
        <v>126</v>
      </c>
      <c r="BJ1103" s="3">
        <v>32</v>
      </c>
      <c r="BK1103" s="3">
        <v>12</v>
      </c>
      <c r="BL1103" s="3">
        <v>8</v>
      </c>
      <c r="BM1103" s="3">
        <v>7</v>
      </c>
      <c r="BN1103" s="3"/>
      <c r="BO1103" s="3"/>
      <c r="BP1103" s="3">
        <v>34</v>
      </c>
      <c r="BQ1103" s="3">
        <v>1287</v>
      </c>
    </row>
    <row r="1104" spans="1:69" x14ac:dyDescent="0.3">
      <c r="A1104" s="2" t="s">
        <v>805</v>
      </c>
      <c r="B1104" s="3"/>
      <c r="C1104" s="3"/>
      <c r="D1104" s="3"/>
      <c r="E1104" s="3"/>
      <c r="F1104" s="3">
        <v>2</v>
      </c>
      <c r="G1104" s="3"/>
      <c r="H1104" s="3"/>
      <c r="I1104" s="3">
        <v>3</v>
      </c>
      <c r="J1104" s="3">
        <v>1</v>
      </c>
      <c r="K1104" s="3"/>
      <c r="L1104" s="3"/>
      <c r="M1104" s="3"/>
      <c r="N1104" s="3"/>
      <c r="O1104" s="3"/>
      <c r="P1104" s="3">
        <v>14</v>
      </c>
      <c r="Q1104" s="3">
        <v>6</v>
      </c>
      <c r="R1104" s="3"/>
      <c r="S1104" s="3">
        <v>1</v>
      </c>
      <c r="T1104" s="3"/>
      <c r="U1104" s="3">
        <v>26</v>
      </c>
      <c r="V1104" s="3"/>
      <c r="W1104" s="3"/>
      <c r="X1104" s="3"/>
      <c r="Y1104" s="3">
        <v>50</v>
      </c>
      <c r="Z1104" s="3">
        <v>5</v>
      </c>
      <c r="AA1104" s="3">
        <v>45</v>
      </c>
      <c r="AB1104" s="3"/>
      <c r="AC1104" s="3"/>
      <c r="AD1104" s="3">
        <v>8</v>
      </c>
      <c r="AE1104" s="3">
        <v>6</v>
      </c>
      <c r="AF1104" s="3"/>
      <c r="AG1104" s="3"/>
      <c r="AH1104" s="3"/>
      <c r="AI1104" s="3"/>
      <c r="AJ1104" s="3">
        <v>78</v>
      </c>
      <c r="AK1104" s="3">
        <v>12</v>
      </c>
      <c r="AL1104" s="3">
        <v>21</v>
      </c>
      <c r="AM1104" s="3">
        <v>14</v>
      </c>
      <c r="AN1104" s="3">
        <v>54</v>
      </c>
      <c r="AO1104" s="3">
        <v>7</v>
      </c>
      <c r="AP1104" s="3"/>
      <c r="AQ1104" s="3">
        <v>1</v>
      </c>
      <c r="AR1104" s="3">
        <v>11</v>
      </c>
      <c r="AS1104" s="3">
        <v>15</v>
      </c>
      <c r="AT1104" s="3">
        <v>60</v>
      </c>
      <c r="AU1104" s="3">
        <v>1</v>
      </c>
      <c r="AV1104" s="3"/>
      <c r="AW1104" s="3"/>
      <c r="AX1104" s="3"/>
      <c r="AY1104" s="3">
        <v>48</v>
      </c>
      <c r="AZ1104" s="3"/>
      <c r="BA1104" s="3">
        <v>17</v>
      </c>
      <c r="BB1104" s="3"/>
      <c r="BC1104" s="3">
        <v>8</v>
      </c>
      <c r="BD1104" s="3">
        <v>1</v>
      </c>
      <c r="BE1104" s="3"/>
      <c r="BF1104" s="3">
        <v>1</v>
      </c>
      <c r="BG1104" s="3"/>
      <c r="BH1104" s="3">
        <v>48</v>
      </c>
      <c r="BI1104" s="3">
        <v>126</v>
      </c>
      <c r="BJ1104" s="3"/>
      <c r="BK1104" s="3"/>
      <c r="BL1104" s="3"/>
      <c r="BM1104" s="3"/>
      <c r="BN1104" s="3"/>
      <c r="BO1104" s="3"/>
      <c r="BP1104" s="3"/>
      <c r="BQ1104" s="3">
        <v>690</v>
      </c>
    </row>
    <row r="1105" spans="1:69" x14ac:dyDescent="0.3">
      <c r="A1105" s="2" t="s">
        <v>1373</v>
      </c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>
        <v>1</v>
      </c>
      <c r="AL1105" s="3">
        <v>21</v>
      </c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>
        <v>126</v>
      </c>
      <c r="BJ1105" s="3"/>
      <c r="BK1105" s="3"/>
      <c r="BL1105" s="3"/>
      <c r="BM1105" s="3"/>
      <c r="BN1105" s="3"/>
      <c r="BO1105" s="3"/>
      <c r="BP1105" s="3"/>
      <c r="BQ1105" s="3">
        <v>148</v>
      </c>
    </row>
    <row r="1106" spans="1:69" x14ac:dyDescent="0.3">
      <c r="A1106" s="2" t="s">
        <v>1006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>
        <v>1</v>
      </c>
      <c r="T1106" s="3"/>
      <c r="U1106" s="3">
        <v>26</v>
      </c>
      <c r="V1106" s="3"/>
      <c r="W1106" s="3"/>
      <c r="X1106" s="3"/>
      <c r="Y1106" s="3">
        <v>50</v>
      </c>
      <c r="Z1106" s="3"/>
      <c r="AA1106" s="3"/>
      <c r="AB1106" s="3"/>
      <c r="AC1106" s="3"/>
      <c r="AD1106" s="3">
        <v>8</v>
      </c>
      <c r="AE1106" s="3">
        <v>6</v>
      </c>
      <c r="AF1106" s="3"/>
      <c r="AG1106" s="3"/>
      <c r="AH1106" s="3"/>
      <c r="AI1106" s="3"/>
      <c r="AJ1106" s="3">
        <v>14</v>
      </c>
      <c r="AK1106" s="3">
        <v>12</v>
      </c>
      <c r="AL1106" s="3">
        <v>21</v>
      </c>
      <c r="AM1106" s="3"/>
      <c r="AN1106" s="3">
        <v>54</v>
      </c>
      <c r="AO1106" s="3"/>
      <c r="AP1106" s="3"/>
      <c r="AQ1106" s="3">
        <v>1</v>
      </c>
      <c r="AR1106" s="3"/>
      <c r="AS1106" s="3">
        <v>15</v>
      </c>
      <c r="AT1106" s="3">
        <v>60</v>
      </c>
      <c r="AU1106" s="3">
        <v>1</v>
      </c>
      <c r="AV1106" s="3"/>
      <c r="AW1106" s="3"/>
      <c r="AX1106" s="3"/>
      <c r="AY1106" s="3">
        <v>48</v>
      </c>
      <c r="AZ1106" s="3"/>
      <c r="BA1106" s="3"/>
      <c r="BB1106" s="3"/>
      <c r="BC1106" s="3">
        <v>8</v>
      </c>
      <c r="BD1106" s="3"/>
      <c r="BE1106" s="3"/>
      <c r="BF1106" s="3">
        <v>1</v>
      </c>
      <c r="BG1106" s="3"/>
      <c r="BH1106" s="3">
        <v>48</v>
      </c>
      <c r="BI1106" s="3">
        <v>126</v>
      </c>
      <c r="BJ1106" s="3"/>
      <c r="BK1106" s="3"/>
      <c r="BL1106" s="3"/>
      <c r="BM1106" s="3"/>
      <c r="BN1106" s="3"/>
      <c r="BO1106" s="3"/>
      <c r="BP1106" s="3"/>
      <c r="BQ1106" s="3">
        <v>500</v>
      </c>
    </row>
    <row r="1107" spans="1:69" x14ac:dyDescent="0.3">
      <c r="A1107" s="2" t="s">
        <v>13</v>
      </c>
      <c r="B1107" s="3">
        <v>1</v>
      </c>
      <c r="C1107" s="3">
        <v>8</v>
      </c>
      <c r="D1107" s="3">
        <v>4</v>
      </c>
      <c r="E1107" s="3">
        <v>10</v>
      </c>
      <c r="F1107" s="3">
        <v>2</v>
      </c>
      <c r="G1107" s="3">
        <v>18</v>
      </c>
      <c r="H1107" s="3">
        <v>25</v>
      </c>
      <c r="I1107" s="3">
        <v>3</v>
      </c>
      <c r="J1107" s="3">
        <v>1</v>
      </c>
      <c r="K1107" s="3">
        <v>20</v>
      </c>
      <c r="L1107" s="3">
        <v>9</v>
      </c>
      <c r="M1107" s="3">
        <v>21</v>
      </c>
      <c r="N1107" s="3">
        <v>29</v>
      </c>
      <c r="O1107" s="3">
        <v>3</v>
      </c>
      <c r="P1107" s="3">
        <v>14</v>
      </c>
      <c r="Q1107" s="3">
        <v>6</v>
      </c>
      <c r="R1107" s="3">
        <v>14</v>
      </c>
      <c r="S1107" s="3">
        <v>1</v>
      </c>
      <c r="T1107" s="3">
        <v>60</v>
      </c>
      <c r="U1107" s="3">
        <v>26</v>
      </c>
      <c r="V1107" s="3">
        <v>27</v>
      </c>
      <c r="W1107" s="3">
        <v>16</v>
      </c>
      <c r="X1107" s="3">
        <v>5</v>
      </c>
      <c r="Y1107" s="3">
        <v>50</v>
      </c>
      <c r="Z1107" s="3">
        <v>5</v>
      </c>
      <c r="AA1107" s="3">
        <v>45</v>
      </c>
      <c r="AB1107" s="3">
        <v>7</v>
      </c>
      <c r="AC1107" s="3">
        <v>22</v>
      </c>
      <c r="AD1107" s="3">
        <v>8</v>
      </c>
      <c r="AE1107" s="3">
        <v>6</v>
      </c>
      <c r="AF1107" s="3">
        <v>25</v>
      </c>
      <c r="AG1107" s="3">
        <v>28</v>
      </c>
      <c r="AH1107" s="3">
        <v>92</v>
      </c>
      <c r="AI1107" s="3">
        <v>7</v>
      </c>
      <c r="AJ1107" s="3">
        <v>78</v>
      </c>
      <c r="AK1107" s="3">
        <v>12</v>
      </c>
      <c r="AL1107" s="3">
        <v>21</v>
      </c>
      <c r="AM1107" s="3">
        <v>14</v>
      </c>
      <c r="AN1107" s="3">
        <v>54</v>
      </c>
      <c r="AO1107" s="3">
        <v>7</v>
      </c>
      <c r="AP1107" s="3">
        <v>16</v>
      </c>
      <c r="AQ1107" s="3">
        <v>1</v>
      </c>
      <c r="AR1107" s="3">
        <v>11</v>
      </c>
      <c r="AS1107" s="3">
        <v>15</v>
      </c>
      <c r="AT1107" s="3">
        <v>60</v>
      </c>
      <c r="AU1107" s="3">
        <v>1</v>
      </c>
      <c r="AV1107" s="3">
        <v>92</v>
      </c>
      <c r="AW1107" s="3">
        <v>11</v>
      </c>
      <c r="AX1107" s="3">
        <v>44</v>
      </c>
      <c r="AY1107" s="3">
        <v>48</v>
      </c>
      <c r="AZ1107" s="3">
        <v>2</v>
      </c>
      <c r="BA1107" s="3">
        <v>17</v>
      </c>
      <c r="BB1107" s="3">
        <v>18</v>
      </c>
      <c r="BC1107" s="3">
        <v>8</v>
      </c>
      <c r="BD1107" s="3">
        <v>1</v>
      </c>
      <c r="BE1107" s="3">
        <v>11</v>
      </c>
      <c r="BF1107" s="3">
        <v>1</v>
      </c>
      <c r="BG1107" s="3">
        <v>19</v>
      </c>
      <c r="BH1107" s="3">
        <v>48</v>
      </c>
      <c r="BI1107" s="3">
        <v>126</v>
      </c>
      <c r="BJ1107" s="3">
        <v>32</v>
      </c>
      <c r="BK1107" s="3">
        <v>12</v>
      </c>
      <c r="BL1107" s="3">
        <v>8</v>
      </c>
      <c r="BM1107" s="3">
        <v>7</v>
      </c>
      <c r="BN1107" s="3">
        <v>4</v>
      </c>
      <c r="BO1107" s="3"/>
      <c r="BP1107" s="3">
        <v>34</v>
      </c>
      <c r="BQ1107" s="3">
        <v>1451</v>
      </c>
    </row>
    <row r="1108" spans="1:69" x14ac:dyDescent="0.3">
      <c r="A1108" s="2" t="s">
        <v>726</v>
      </c>
      <c r="B1108" s="3"/>
      <c r="C1108" s="3"/>
      <c r="D1108" s="3"/>
      <c r="E1108" s="3"/>
      <c r="F1108" s="3">
        <v>2</v>
      </c>
      <c r="G1108" s="3"/>
      <c r="H1108" s="3"/>
      <c r="I1108" s="3">
        <v>3</v>
      </c>
      <c r="J1108" s="3">
        <v>1</v>
      </c>
      <c r="K1108" s="3"/>
      <c r="L1108" s="3"/>
      <c r="M1108" s="3"/>
      <c r="N1108" s="3"/>
      <c r="O1108" s="3"/>
      <c r="P1108" s="3">
        <v>14</v>
      </c>
      <c r="Q1108" s="3">
        <v>6</v>
      </c>
      <c r="R1108" s="3"/>
      <c r="S1108" s="3">
        <v>1</v>
      </c>
      <c r="T1108" s="3"/>
      <c r="U1108" s="3">
        <v>26</v>
      </c>
      <c r="V1108" s="3"/>
      <c r="W1108" s="3"/>
      <c r="X1108" s="3"/>
      <c r="Y1108" s="3">
        <v>50</v>
      </c>
      <c r="Z1108" s="3">
        <v>5</v>
      </c>
      <c r="AA1108" s="3">
        <v>45</v>
      </c>
      <c r="AB1108" s="3"/>
      <c r="AC1108" s="3"/>
      <c r="AD1108" s="3">
        <v>8</v>
      </c>
      <c r="AE1108" s="3">
        <v>6</v>
      </c>
      <c r="AF1108" s="3"/>
      <c r="AG1108" s="3"/>
      <c r="AH1108" s="3">
        <v>79</v>
      </c>
      <c r="AI1108" s="3"/>
      <c r="AJ1108" s="3">
        <v>78</v>
      </c>
      <c r="AK1108" s="3">
        <v>12</v>
      </c>
      <c r="AL1108" s="3">
        <v>21</v>
      </c>
      <c r="AM1108" s="3">
        <v>14</v>
      </c>
      <c r="AN1108" s="3">
        <v>54</v>
      </c>
      <c r="AO1108" s="3">
        <v>7</v>
      </c>
      <c r="AP1108" s="3"/>
      <c r="AQ1108" s="3">
        <v>1</v>
      </c>
      <c r="AR1108" s="3">
        <v>11</v>
      </c>
      <c r="AS1108" s="3">
        <v>15</v>
      </c>
      <c r="AT1108" s="3">
        <v>60</v>
      </c>
      <c r="AU1108" s="3">
        <v>1</v>
      </c>
      <c r="AV1108" s="3"/>
      <c r="AW1108" s="3"/>
      <c r="AX1108" s="3"/>
      <c r="AY1108" s="3">
        <v>48</v>
      </c>
      <c r="AZ1108" s="3"/>
      <c r="BA1108" s="3">
        <v>17</v>
      </c>
      <c r="BB1108" s="3"/>
      <c r="BC1108" s="3">
        <v>8</v>
      </c>
      <c r="BD1108" s="3">
        <v>1</v>
      </c>
      <c r="BE1108" s="3"/>
      <c r="BF1108" s="3">
        <v>1</v>
      </c>
      <c r="BG1108" s="3"/>
      <c r="BH1108" s="3">
        <v>48</v>
      </c>
      <c r="BI1108" s="3">
        <v>126</v>
      </c>
      <c r="BJ1108" s="3"/>
      <c r="BK1108" s="3"/>
      <c r="BL1108" s="3"/>
      <c r="BM1108" s="3"/>
      <c r="BN1108" s="3"/>
      <c r="BO1108" s="3"/>
      <c r="BP1108" s="3"/>
      <c r="BQ1108" s="3">
        <v>769</v>
      </c>
    </row>
    <row r="1109" spans="1:69" x14ac:dyDescent="0.3">
      <c r="A1109" s="2" t="s">
        <v>277</v>
      </c>
      <c r="B1109" s="3">
        <v>1</v>
      </c>
      <c r="C1109" s="3"/>
      <c r="D1109" s="3">
        <v>4</v>
      </c>
      <c r="E1109" s="3"/>
      <c r="F1109" s="3">
        <v>2</v>
      </c>
      <c r="G1109" s="3">
        <v>18</v>
      </c>
      <c r="H1109" s="3"/>
      <c r="I1109" s="3">
        <v>3</v>
      </c>
      <c r="J1109" s="3">
        <v>1</v>
      </c>
      <c r="K1109" s="3">
        <v>20</v>
      </c>
      <c r="L1109" s="3">
        <v>9</v>
      </c>
      <c r="M1109" s="3">
        <v>21</v>
      </c>
      <c r="N1109" s="3"/>
      <c r="O1109" s="3"/>
      <c r="P1109" s="3">
        <v>14</v>
      </c>
      <c r="Q1109" s="3">
        <v>6</v>
      </c>
      <c r="R1109" s="3">
        <v>14</v>
      </c>
      <c r="S1109" s="3">
        <v>1</v>
      </c>
      <c r="T1109" s="3"/>
      <c r="U1109" s="3">
        <v>26</v>
      </c>
      <c r="V1109" s="3">
        <v>27</v>
      </c>
      <c r="W1109" s="3"/>
      <c r="X1109" s="3"/>
      <c r="Y1109" s="3">
        <v>50</v>
      </c>
      <c r="Z1109" s="3">
        <v>5</v>
      </c>
      <c r="AA1109" s="3">
        <v>45</v>
      </c>
      <c r="AB1109" s="3"/>
      <c r="AC1109" s="3">
        <v>22</v>
      </c>
      <c r="AD1109" s="3">
        <v>8</v>
      </c>
      <c r="AE1109" s="3">
        <v>6</v>
      </c>
      <c r="AF1109" s="3">
        <v>25</v>
      </c>
      <c r="AG1109" s="3">
        <v>28</v>
      </c>
      <c r="AH1109" s="3">
        <v>92</v>
      </c>
      <c r="AI1109" s="3"/>
      <c r="AJ1109" s="3">
        <v>78</v>
      </c>
      <c r="AK1109" s="3">
        <v>12</v>
      </c>
      <c r="AL1109" s="3">
        <v>21</v>
      </c>
      <c r="AM1109" s="3">
        <v>14</v>
      </c>
      <c r="AN1109" s="3">
        <v>54</v>
      </c>
      <c r="AO1109" s="3">
        <v>7</v>
      </c>
      <c r="AP1109" s="3"/>
      <c r="AQ1109" s="3">
        <v>1</v>
      </c>
      <c r="AR1109" s="3">
        <v>11</v>
      </c>
      <c r="AS1109" s="3">
        <v>15</v>
      </c>
      <c r="AT1109" s="3">
        <v>60</v>
      </c>
      <c r="AU1109" s="3">
        <v>1</v>
      </c>
      <c r="AV1109" s="3">
        <v>92</v>
      </c>
      <c r="AW1109" s="3">
        <v>11</v>
      </c>
      <c r="AX1109" s="3">
        <v>44</v>
      </c>
      <c r="AY1109" s="3">
        <v>48</v>
      </c>
      <c r="AZ1109" s="3">
        <v>2</v>
      </c>
      <c r="BA1109" s="3">
        <v>17</v>
      </c>
      <c r="BB1109" s="3"/>
      <c r="BC1109" s="3">
        <v>8</v>
      </c>
      <c r="BD1109" s="3">
        <v>1</v>
      </c>
      <c r="BE1109" s="3"/>
      <c r="BF1109" s="3">
        <v>1</v>
      </c>
      <c r="BG1109" s="3">
        <v>19</v>
      </c>
      <c r="BH1109" s="3">
        <v>48</v>
      </c>
      <c r="BI1109" s="3">
        <v>126</v>
      </c>
      <c r="BJ1109" s="3">
        <v>8</v>
      </c>
      <c r="BK1109" s="3">
        <v>12</v>
      </c>
      <c r="BL1109" s="3"/>
      <c r="BM1109" s="3">
        <v>7</v>
      </c>
      <c r="BN1109" s="3"/>
      <c r="BO1109" s="3"/>
      <c r="BP1109" s="3">
        <v>34</v>
      </c>
      <c r="BQ1109" s="3">
        <v>1200</v>
      </c>
    </row>
    <row r="1110" spans="1:69" x14ac:dyDescent="0.3">
      <c r="A1110" s="2" t="s">
        <v>1119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>
        <v>8</v>
      </c>
      <c r="AE1110" s="3">
        <v>6</v>
      </c>
      <c r="AF1110" s="3"/>
      <c r="AG1110" s="3"/>
      <c r="AH1110" s="3"/>
      <c r="AI1110" s="3"/>
      <c r="AJ1110" s="3"/>
      <c r="AK1110" s="3">
        <v>12</v>
      </c>
      <c r="AL1110" s="3">
        <v>21</v>
      </c>
      <c r="AM1110" s="3"/>
      <c r="AN1110" s="3">
        <v>40</v>
      </c>
      <c r="AO1110" s="3"/>
      <c r="AP1110" s="3"/>
      <c r="AQ1110" s="3"/>
      <c r="AR1110" s="3"/>
      <c r="AS1110" s="3">
        <v>15</v>
      </c>
      <c r="AT1110" s="3">
        <v>60</v>
      </c>
      <c r="AU1110" s="3"/>
      <c r="AV1110" s="3"/>
      <c r="AW1110" s="3"/>
      <c r="AX1110" s="3"/>
      <c r="AY1110" s="3">
        <v>48</v>
      </c>
      <c r="AZ1110" s="3"/>
      <c r="BA1110" s="3"/>
      <c r="BB1110" s="3"/>
      <c r="BC1110" s="3">
        <v>8</v>
      </c>
      <c r="BD1110" s="3"/>
      <c r="BE1110" s="3"/>
      <c r="BF1110" s="3">
        <v>1</v>
      </c>
      <c r="BG1110" s="3"/>
      <c r="BH1110" s="3">
        <v>48</v>
      </c>
      <c r="BI1110" s="3">
        <v>126</v>
      </c>
      <c r="BJ1110" s="3"/>
      <c r="BK1110" s="3"/>
      <c r="BL1110" s="3"/>
      <c r="BM1110" s="3"/>
      <c r="BN1110" s="3"/>
      <c r="BO1110" s="3"/>
      <c r="BP1110" s="3"/>
      <c r="BQ1110" s="3">
        <v>393</v>
      </c>
    </row>
    <row r="1111" spans="1:69" x14ac:dyDescent="0.3">
      <c r="A1111" s="2" t="s">
        <v>1179</v>
      </c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>
        <v>8</v>
      </c>
      <c r="AE1111" s="3">
        <v>6</v>
      </c>
      <c r="AF1111" s="3"/>
      <c r="AG1111" s="3"/>
      <c r="AH1111" s="3"/>
      <c r="AI1111" s="3"/>
      <c r="AJ1111" s="3"/>
      <c r="AK1111" s="3">
        <v>12</v>
      </c>
      <c r="AL1111" s="3">
        <v>21</v>
      </c>
      <c r="AM1111" s="3"/>
      <c r="AN1111" s="3"/>
      <c r="AO1111" s="3"/>
      <c r="AP1111" s="3"/>
      <c r="AQ1111" s="3"/>
      <c r="AR1111" s="3"/>
      <c r="AS1111" s="3">
        <v>7</v>
      </c>
      <c r="AT1111" s="3">
        <v>60</v>
      </c>
      <c r="AU1111" s="3"/>
      <c r="AV1111" s="3"/>
      <c r="AW1111" s="3"/>
      <c r="AX1111" s="3"/>
      <c r="AY1111" s="3">
        <v>48</v>
      </c>
      <c r="AZ1111" s="3"/>
      <c r="BA1111" s="3"/>
      <c r="BB1111" s="3"/>
      <c r="BC1111" s="3"/>
      <c r="BD1111" s="3"/>
      <c r="BE1111" s="3"/>
      <c r="BF1111" s="3"/>
      <c r="BG1111" s="3"/>
      <c r="BH1111" s="3">
        <v>48</v>
      </c>
      <c r="BI1111" s="3">
        <v>126</v>
      </c>
      <c r="BJ1111" s="3"/>
      <c r="BK1111" s="3"/>
      <c r="BL1111" s="3"/>
      <c r="BM1111" s="3"/>
      <c r="BN1111" s="3"/>
      <c r="BO1111" s="3"/>
      <c r="BP1111" s="3"/>
      <c r="BQ1111" s="3">
        <v>336</v>
      </c>
    </row>
    <row r="1112" spans="1:69" x14ac:dyDescent="0.3">
      <c r="A1112" s="2" t="s">
        <v>517</v>
      </c>
      <c r="B1112" s="3"/>
      <c r="C1112" s="3"/>
      <c r="D1112" s="3">
        <v>4</v>
      </c>
      <c r="E1112" s="3"/>
      <c r="F1112" s="3">
        <v>2</v>
      </c>
      <c r="G1112" s="3">
        <v>18</v>
      </c>
      <c r="H1112" s="3"/>
      <c r="I1112" s="3">
        <v>3</v>
      </c>
      <c r="J1112" s="3">
        <v>1</v>
      </c>
      <c r="K1112" s="3">
        <v>20</v>
      </c>
      <c r="L1112" s="3">
        <v>9</v>
      </c>
      <c r="M1112" s="3"/>
      <c r="N1112" s="3"/>
      <c r="O1112" s="3"/>
      <c r="P1112" s="3">
        <v>14</v>
      </c>
      <c r="Q1112" s="3">
        <v>6</v>
      </c>
      <c r="R1112" s="3"/>
      <c r="S1112" s="3">
        <v>1</v>
      </c>
      <c r="T1112" s="3"/>
      <c r="U1112" s="3">
        <v>26</v>
      </c>
      <c r="V1112" s="3">
        <v>27</v>
      </c>
      <c r="W1112" s="3"/>
      <c r="X1112" s="3"/>
      <c r="Y1112" s="3">
        <v>50</v>
      </c>
      <c r="Z1112" s="3">
        <v>5</v>
      </c>
      <c r="AA1112" s="3">
        <v>45</v>
      </c>
      <c r="AB1112" s="3"/>
      <c r="AC1112" s="3">
        <v>3</v>
      </c>
      <c r="AD1112" s="3">
        <v>8</v>
      </c>
      <c r="AE1112" s="3">
        <v>6</v>
      </c>
      <c r="AF1112" s="3">
        <v>25</v>
      </c>
      <c r="AG1112" s="3">
        <v>28</v>
      </c>
      <c r="AH1112" s="3">
        <v>92</v>
      </c>
      <c r="AI1112" s="3"/>
      <c r="AJ1112" s="3">
        <v>78</v>
      </c>
      <c r="AK1112" s="3">
        <v>12</v>
      </c>
      <c r="AL1112" s="3">
        <v>21</v>
      </c>
      <c r="AM1112" s="3">
        <v>14</v>
      </c>
      <c r="AN1112" s="3">
        <v>54</v>
      </c>
      <c r="AO1112" s="3">
        <v>7</v>
      </c>
      <c r="AP1112" s="3"/>
      <c r="AQ1112" s="3">
        <v>1</v>
      </c>
      <c r="AR1112" s="3">
        <v>11</v>
      </c>
      <c r="AS1112" s="3">
        <v>15</v>
      </c>
      <c r="AT1112" s="3">
        <v>60</v>
      </c>
      <c r="AU1112" s="3">
        <v>1</v>
      </c>
      <c r="AV1112" s="3"/>
      <c r="AW1112" s="3">
        <v>11</v>
      </c>
      <c r="AX1112" s="3"/>
      <c r="AY1112" s="3">
        <v>48</v>
      </c>
      <c r="AZ1112" s="3">
        <v>2</v>
      </c>
      <c r="BA1112" s="3">
        <v>17</v>
      </c>
      <c r="BB1112" s="3"/>
      <c r="BC1112" s="3">
        <v>8</v>
      </c>
      <c r="BD1112" s="3">
        <v>1</v>
      </c>
      <c r="BE1112" s="3"/>
      <c r="BF1112" s="3">
        <v>1</v>
      </c>
      <c r="BG1112" s="3">
        <v>19</v>
      </c>
      <c r="BH1112" s="3">
        <v>48</v>
      </c>
      <c r="BI1112" s="3">
        <v>126</v>
      </c>
      <c r="BJ1112" s="3"/>
      <c r="BK1112" s="3">
        <v>12</v>
      </c>
      <c r="BL1112" s="3"/>
      <c r="BM1112" s="3">
        <v>7</v>
      </c>
      <c r="BN1112" s="3"/>
      <c r="BO1112" s="3"/>
      <c r="BP1112" s="3"/>
      <c r="BQ1112" s="3">
        <v>967</v>
      </c>
    </row>
    <row r="1113" spans="1:69" x14ac:dyDescent="0.3">
      <c r="A1113" s="2" t="s">
        <v>68</v>
      </c>
      <c r="B1113" s="3">
        <v>1</v>
      </c>
      <c r="C1113" s="3">
        <v>8</v>
      </c>
      <c r="D1113" s="3">
        <v>4</v>
      </c>
      <c r="E1113" s="3">
        <v>10</v>
      </c>
      <c r="F1113" s="3">
        <v>2</v>
      </c>
      <c r="G1113" s="3">
        <v>18</v>
      </c>
      <c r="H1113" s="3"/>
      <c r="I1113" s="3">
        <v>3</v>
      </c>
      <c r="J1113" s="3">
        <v>1</v>
      </c>
      <c r="K1113" s="3">
        <v>20</v>
      </c>
      <c r="L1113" s="3">
        <v>9</v>
      </c>
      <c r="M1113" s="3">
        <v>21</v>
      </c>
      <c r="N1113" s="3">
        <v>29</v>
      </c>
      <c r="O1113" s="3">
        <v>3</v>
      </c>
      <c r="P1113" s="3">
        <v>14</v>
      </c>
      <c r="Q1113" s="3">
        <v>6</v>
      </c>
      <c r="R1113" s="3">
        <v>14</v>
      </c>
      <c r="S1113" s="3">
        <v>1</v>
      </c>
      <c r="T1113" s="3">
        <v>60</v>
      </c>
      <c r="U1113" s="3">
        <v>26</v>
      </c>
      <c r="V1113" s="3">
        <v>27</v>
      </c>
      <c r="W1113" s="3">
        <v>11</v>
      </c>
      <c r="X1113" s="3">
        <v>5</v>
      </c>
      <c r="Y1113" s="3">
        <v>50</v>
      </c>
      <c r="Z1113" s="3">
        <v>5</v>
      </c>
      <c r="AA1113" s="3">
        <v>45</v>
      </c>
      <c r="AB1113" s="3">
        <v>7</v>
      </c>
      <c r="AC1113" s="3">
        <v>22</v>
      </c>
      <c r="AD1113" s="3">
        <v>8</v>
      </c>
      <c r="AE1113" s="3">
        <v>6</v>
      </c>
      <c r="AF1113" s="3">
        <v>25</v>
      </c>
      <c r="AG1113" s="3">
        <v>28</v>
      </c>
      <c r="AH1113" s="3">
        <v>92</v>
      </c>
      <c r="AI1113" s="3">
        <v>7</v>
      </c>
      <c r="AJ1113" s="3">
        <v>78</v>
      </c>
      <c r="AK1113" s="3">
        <v>12</v>
      </c>
      <c r="AL1113" s="3">
        <v>21</v>
      </c>
      <c r="AM1113" s="3">
        <v>14</v>
      </c>
      <c r="AN1113" s="3">
        <v>54</v>
      </c>
      <c r="AO1113" s="3">
        <v>7</v>
      </c>
      <c r="AP1113" s="3">
        <v>16</v>
      </c>
      <c r="AQ1113" s="3">
        <v>1</v>
      </c>
      <c r="AR1113" s="3">
        <v>11</v>
      </c>
      <c r="AS1113" s="3">
        <v>15</v>
      </c>
      <c r="AT1113" s="3">
        <v>60</v>
      </c>
      <c r="AU1113" s="3">
        <v>1</v>
      </c>
      <c r="AV1113" s="3">
        <v>92</v>
      </c>
      <c r="AW1113" s="3">
        <v>11</v>
      </c>
      <c r="AX1113" s="3">
        <v>44</v>
      </c>
      <c r="AY1113" s="3">
        <v>48</v>
      </c>
      <c r="AZ1113" s="3">
        <v>2</v>
      </c>
      <c r="BA1113" s="3">
        <v>17</v>
      </c>
      <c r="BB1113" s="3"/>
      <c r="BC1113" s="3">
        <v>8</v>
      </c>
      <c r="BD1113" s="3">
        <v>1</v>
      </c>
      <c r="BE1113" s="3">
        <v>11</v>
      </c>
      <c r="BF1113" s="3">
        <v>1</v>
      </c>
      <c r="BG1113" s="3">
        <v>19</v>
      </c>
      <c r="BH1113" s="3">
        <v>48</v>
      </c>
      <c r="BI1113" s="3">
        <v>126</v>
      </c>
      <c r="BJ1113" s="3">
        <v>32</v>
      </c>
      <c r="BK1113" s="3">
        <v>12</v>
      </c>
      <c r="BL1113" s="3">
        <v>8</v>
      </c>
      <c r="BM1113" s="3">
        <v>7</v>
      </c>
      <c r="BN1113" s="3"/>
      <c r="BO1113" s="3"/>
      <c r="BP1113" s="3">
        <v>34</v>
      </c>
      <c r="BQ1113" s="3">
        <v>1399</v>
      </c>
    </row>
    <row r="1114" spans="1:69" x14ac:dyDescent="0.3">
      <c r="A1114" s="2" t="s">
        <v>869</v>
      </c>
      <c r="B1114" s="3"/>
      <c r="C1114" s="3"/>
      <c r="D1114" s="3"/>
      <c r="E1114" s="3"/>
      <c r="F1114" s="3">
        <v>2</v>
      </c>
      <c r="G1114" s="3"/>
      <c r="H1114" s="3"/>
      <c r="I1114" s="3">
        <v>3</v>
      </c>
      <c r="J1114" s="3">
        <v>1</v>
      </c>
      <c r="K1114" s="3"/>
      <c r="L1114" s="3"/>
      <c r="M1114" s="3"/>
      <c r="N1114" s="3"/>
      <c r="O1114" s="3"/>
      <c r="P1114" s="3"/>
      <c r="Q1114" s="3">
        <v>6</v>
      </c>
      <c r="R1114" s="3"/>
      <c r="S1114" s="3">
        <v>1</v>
      </c>
      <c r="T1114" s="3"/>
      <c r="U1114" s="3">
        <v>26</v>
      </c>
      <c r="V1114" s="3"/>
      <c r="W1114" s="3"/>
      <c r="X1114" s="3"/>
      <c r="Y1114" s="3">
        <v>50</v>
      </c>
      <c r="Z1114" s="3">
        <v>2</v>
      </c>
      <c r="AA1114" s="3"/>
      <c r="AB1114" s="3"/>
      <c r="AC1114" s="3"/>
      <c r="AD1114" s="3">
        <v>8</v>
      </c>
      <c r="AE1114" s="3">
        <v>6</v>
      </c>
      <c r="AF1114" s="3"/>
      <c r="AG1114" s="3"/>
      <c r="AH1114" s="3"/>
      <c r="AI1114" s="3"/>
      <c r="AJ1114" s="3">
        <v>78</v>
      </c>
      <c r="AK1114" s="3">
        <v>12</v>
      </c>
      <c r="AL1114" s="3">
        <v>21</v>
      </c>
      <c r="AM1114" s="3">
        <v>14</v>
      </c>
      <c r="AN1114" s="3">
        <v>54</v>
      </c>
      <c r="AO1114" s="3">
        <v>7</v>
      </c>
      <c r="AP1114" s="3"/>
      <c r="AQ1114" s="3">
        <v>1</v>
      </c>
      <c r="AR1114" s="3">
        <v>11</v>
      </c>
      <c r="AS1114" s="3">
        <v>15</v>
      </c>
      <c r="AT1114" s="3">
        <v>60</v>
      </c>
      <c r="AU1114" s="3">
        <v>1</v>
      </c>
      <c r="AV1114" s="3"/>
      <c r="AW1114" s="3"/>
      <c r="AX1114" s="3"/>
      <c r="AY1114" s="3">
        <v>48</v>
      </c>
      <c r="AZ1114" s="3"/>
      <c r="BA1114" s="3">
        <v>17</v>
      </c>
      <c r="BB1114" s="3"/>
      <c r="BC1114" s="3">
        <v>8</v>
      </c>
      <c r="BD1114" s="3">
        <v>1</v>
      </c>
      <c r="BE1114" s="3"/>
      <c r="BF1114" s="3">
        <v>1</v>
      </c>
      <c r="BG1114" s="3"/>
      <c r="BH1114" s="3">
        <v>48</v>
      </c>
      <c r="BI1114" s="3">
        <v>126</v>
      </c>
      <c r="BJ1114" s="3"/>
      <c r="BK1114" s="3"/>
      <c r="BL1114" s="3"/>
      <c r="BM1114" s="3"/>
      <c r="BN1114" s="3"/>
      <c r="BO1114" s="3"/>
      <c r="BP1114" s="3"/>
      <c r="BQ1114" s="3">
        <v>628</v>
      </c>
    </row>
    <row r="1115" spans="1:69" x14ac:dyDescent="0.3">
      <c r="A1115" s="2" t="s">
        <v>741</v>
      </c>
      <c r="B1115" s="3"/>
      <c r="C1115" s="3"/>
      <c r="D1115" s="3"/>
      <c r="E1115" s="3"/>
      <c r="F1115" s="3">
        <v>2</v>
      </c>
      <c r="G1115" s="3"/>
      <c r="H1115" s="3"/>
      <c r="I1115" s="3">
        <v>3</v>
      </c>
      <c r="J1115" s="3">
        <v>1</v>
      </c>
      <c r="K1115" s="3"/>
      <c r="L1115" s="3"/>
      <c r="M1115" s="3"/>
      <c r="N1115" s="3"/>
      <c r="O1115" s="3"/>
      <c r="P1115" s="3">
        <v>14</v>
      </c>
      <c r="Q1115" s="3">
        <v>6</v>
      </c>
      <c r="R1115" s="3"/>
      <c r="S1115" s="3">
        <v>1</v>
      </c>
      <c r="T1115" s="3"/>
      <c r="U1115" s="3">
        <v>26</v>
      </c>
      <c r="V1115" s="3"/>
      <c r="W1115" s="3"/>
      <c r="X1115" s="3"/>
      <c r="Y1115" s="3">
        <v>50</v>
      </c>
      <c r="Z1115" s="3">
        <v>5</v>
      </c>
      <c r="AA1115" s="3">
        <v>45</v>
      </c>
      <c r="AB1115" s="3"/>
      <c r="AC1115" s="3"/>
      <c r="AD1115" s="3">
        <v>8</v>
      </c>
      <c r="AE1115" s="3">
        <v>6</v>
      </c>
      <c r="AF1115" s="3"/>
      <c r="AG1115" s="3"/>
      <c r="AH1115" s="3">
        <v>63</v>
      </c>
      <c r="AI1115" s="3"/>
      <c r="AJ1115" s="3">
        <v>78</v>
      </c>
      <c r="AK1115" s="3">
        <v>12</v>
      </c>
      <c r="AL1115" s="3">
        <v>21</v>
      </c>
      <c r="AM1115" s="3">
        <v>14</v>
      </c>
      <c r="AN1115" s="3">
        <v>54</v>
      </c>
      <c r="AO1115" s="3">
        <v>7</v>
      </c>
      <c r="AP1115" s="3"/>
      <c r="AQ1115" s="3">
        <v>1</v>
      </c>
      <c r="AR1115" s="3">
        <v>11</v>
      </c>
      <c r="AS1115" s="3">
        <v>15</v>
      </c>
      <c r="AT1115" s="3">
        <v>60</v>
      </c>
      <c r="AU1115" s="3">
        <v>1</v>
      </c>
      <c r="AV1115" s="3"/>
      <c r="AW1115" s="3"/>
      <c r="AX1115" s="3"/>
      <c r="AY1115" s="3">
        <v>48</v>
      </c>
      <c r="AZ1115" s="3"/>
      <c r="BA1115" s="3">
        <v>17</v>
      </c>
      <c r="BB1115" s="3"/>
      <c r="BC1115" s="3">
        <v>8</v>
      </c>
      <c r="BD1115" s="3">
        <v>1</v>
      </c>
      <c r="BE1115" s="3"/>
      <c r="BF1115" s="3">
        <v>1</v>
      </c>
      <c r="BG1115" s="3"/>
      <c r="BH1115" s="3">
        <v>48</v>
      </c>
      <c r="BI1115" s="3">
        <v>126</v>
      </c>
      <c r="BJ1115" s="3"/>
      <c r="BK1115" s="3"/>
      <c r="BL1115" s="3"/>
      <c r="BM1115" s="3"/>
      <c r="BN1115" s="3"/>
      <c r="BO1115" s="3"/>
      <c r="BP1115" s="3"/>
      <c r="BQ1115" s="3">
        <v>753</v>
      </c>
    </row>
    <row r="1116" spans="1:69" x14ac:dyDescent="0.3">
      <c r="A1116" s="2" t="s">
        <v>1493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>
        <v>30</v>
      </c>
      <c r="BJ1116" s="3"/>
      <c r="BK1116" s="3"/>
      <c r="BL1116" s="3"/>
      <c r="BM1116" s="3"/>
      <c r="BN1116" s="3"/>
      <c r="BO1116" s="3"/>
      <c r="BP1116" s="3"/>
      <c r="BQ1116" s="3">
        <v>30</v>
      </c>
    </row>
    <row r="1117" spans="1:69" x14ac:dyDescent="0.3">
      <c r="A1117" s="2" t="s">
        <v>307</v>
      </c>
      <c r="B1117" s="3">
        <v>1</v>
      </c>
      <c r="C1117" s="3"/>
      <c r="D1117" s="3">
        <v>4</v>
      </c>
      <c r="E1117" s="3"/>
      <c r="F1117" s="3">
        <v>2</v>
      </c>
      <c r="G1117" s="3">
        <v>18</v>
      </c>
      <c r="H1117" s="3"/>
      <c r="I1117" s="3">
        <v>3</v>
      </c>
      <c r="J1117" s="3">
        <v>1</v>
      </c>
      <c r="K1117" s="3">
        <v>20</v>
      </c>
      <c r="L1117" s="3">
        <v>9</v>
      </c>
      <c r="M1117" s="3">
        <v>21</v>
      </c>
      <c r="N1117" s="3"/>
      <c r="O1117" s="3"/>
      <c r="P1117" s="3">
        <v>14</v>
      </c>
      <c r="Q1117" s="3">
        <v>6</v>
      </c>
      <c r="R1117" s="3">
        <v>14</v>
      </c>
      <c r="S1117" s="3">
        <v>1</v>
      </c>
      <c r="T1117" s="3"/>
      <c r="U1117" s="3">
        <v>26</v>
      </c>
      <c r="V1117" s="3">
        <v>27</v>
      </c>
      <c r="W1117" s="3"/>
      <c r="X1117" s="3"/>
      <c r="Y1117" s="3">
        <v>50</v>
      </c>
      <c r="Z1117" s="3">
        <v>5</v>
      </c>
      <c r="AA1117" s="3">
        <v>45</v>
      </c>
      <c r="AB1117" s="3"/>
      <c r="AC1117" s="3">
        <v>22</v>
      </c>
      <c r="AD1117" s="3">
        <v>8</v>
      </c>
      <c r="AE1117" s="3">
        <v>6</v>
      </c>
      <c r="AF1117" s="3">
        <v>25</v>
      </c>
      <c r="AG1117" s="3">
        <v>28</v>
      </c>
      <c r="AH1117" s="3">
        <v>92</v>
      </c>
      <c r="AI1117" s="3"/>
      <c r="AJ1117" s="3">
        <v>78</v>
      </c>
      <c r="AK1117" s="3">
        <v>12</v>
      </c>
      <c r="AL1117" s="3">
        <v>21</v>
      </c>
      <c r="AM1117" s="3">
        <v>14</v>
      </c>
      <c r="AN1117" s="3">
        <v>54</v>
      </c>
      <c r="AO1117" s="3">
        <v>7</v>
      </c>
      <c r="AP1117" s="3"/>
      <c r="AQ1117" s="3">
        <v>1</v>
      </c>
      <c r="AR1117" s="3">
        <v>11</v>
      </c>
      <c r="AS1117" s="3">
        <v>15</v>
      </c>
      <c r="AT1117" s="3">
        <v>60</v>
      </c>
      <c r="AU1117" s="3">
        <v>1</v>
      </c>
      <c r="AV1117" s="3">
        <v>92</v>
      </c>
      <c r="AW1117" s="3">
        <v>11</v>
      </c>
      <c r="AX1117" s="3">
        <v>23</v>
      </c>
      <c r="AY1117" s="3">
        <v>48</v>
      </c>
      <c r="AZ1117" s="3">
        <v>2</v>
      </c>
      <c r="BA1117" s="3">
        <v>17</v>
      </c>
      <c r="BB1117" s="3"/>
      <c r="BC1117" s="3">
        <v>8</v>
      </c>
      <c r="BD1117" s="3">
        <v>1</v>
      </c>
      <c r="BE1117" s="3"/>
      <c r="BF1117" s="3">
        <v>1</v>
      </c>
      <c r="BG1117" s="3">
        <v>19</v>
      </c>
      <c r="BH1117" s="3">
        <v>48</v>
      </c>
      <c r="BI1117" s="3">
        <v>126</v>
      </c>
      <c r="BJ1117" s="3"/>
      <c r="BK1117" s="3">
        <v>12</v>
      </c>
      <c r="BL1117" s="3"/>
      <c r="BM1117" s="3">
        <v>7</v>
      </c>
      <c r="BN1117" s="3"/>
      <c r="BO1117" s="3"/>
      <c r="BP1117" s="3">
        <v>34</v>
      </c>
      <c r="BQ1117" s="3">
        <v>1171</v>
      </c>
    </row>
    <row r="1118" spans="1:69" x14ac:dyDescent="0.3">
      <c r="A1118" s="2" t="s">
        <v>755</v>
      </c>
      <c r="B1118" s="3"/>
      <c r="C1118" s="3"/>
      <c r="D1118" s="3"/>
      <c r="E1118" s="3"/>
      <c r="F1118" s="3">
        <v>2</v>
      </c>
      <c r="G1118" s="3"/>
      <c r="H1118" s="3"/>
      <c r="I1118" s="3">
        <v>3</v>
      </c>
      <c r="J1118" s="3">
        <v>1</v>
      </c>
      <c r="K1118" s="3"/>
      <c r="L1118" s="3"/>
      <c r="M1118" s="3"/>
      <c r="N1118" s="3"/>
      <c r="O1118" s="3"/>
      <c r="P1118" s="3">
        <v>14</v>
      </c>
      <c r="Q1118" s="3">
        <v>6</v>
      </c>
      <c r="R1118" s="3"/>
      <c r="S1118" s="3">
        <v>1</v>
      </c>
      <c r="T1118" s="3"/>
      <c r="U1118" s="3">
        <v>26</v>
      </c>
      <c r="V1118" s="3"/>
      <c r="W1118" s="3"/>
      <c r="X1118" s="3"/>
      <c r="Y1118" s="3">
        <v>50</v>
      </c>
      <c r="Z1118" s="3">
        <v>5</v>
      </c>
      <c r="AA1118" s="3">
        <v>45</v>
      </c>
      <c r="AB1118" s="3"/>
      <c r="AC1118" s="3"/>
      <c r="AD1118" s="3">
        <v>8</v>
      </c>
      <c r="AE1118" s="3">
        <v>6</v>
      </c>
      <c r="AF1118" s="3"/>
      <c r="AG1118" s="3"/>
      <c r="AH1118" s="3">
        <v>49</v>
      </c>
      <c r="AI1118" s="3"/>
      <c r="AJ1118" s="3">
        <v>78</v>
      </c>
      <c r="AK1118" s="3">
        <v>12</v>
      </c>
      <c r="AL1118" s="3">
        <v>21</v>
      </c>
      <c r="AM1118" s="3">
        <v>14</v>
      </c>
      <c r="AN1118" s="3">
        <v>54</v>
      </c>
      <c r="AO1118" s="3">
        <v>7</v>
      </c>
      <c r="AP1118" s="3"/>
      <c r="AQ1118" s="3">
        <v>1</v>
      </c>
      <c r="AR1118" s="3">
        <v>11</v>
      </c>
      <c r="AS1118" s="3">
        <v>15</v>
      </c>
      <c r="AT1118" s="3">
        <v>60</v>
      </c>
      <c r="AU1118" s="3">
        <v>1</v>
      </c>
      <c r="AV1118" s="3"/>
      <c r="AW1118" s="3"/>
      <c r="AX1118" s="3"/>
      <c r="AY1118" s="3">
        <v>48</v>
      </c>
      <c r="AZ1118" s="3"/>
      <c r="BA1118" s="3">
        <v>17</v>
      </c>
      <c r="BB1118" s="3"/>
      <c r="BC1118" s="3">
        <v>8</v>
      </c>
      <c r="BD1118" s="3">
        <v>1</v>
      </c>
      <c r="BE1118" s="3"/>
      <c r="BF1118" s="3">
        <v>1</v>
      </c>
      <c r="BG1118" s="3"/>
      <c r="BH1118" s="3">
        <v>48</v>
      </c>
      <c r="BI1118" s="3">
        <v>126</v>
      </c>
      <c r="BJ1118" s="3"/>
      <c r="BK1118" s="3"/>
      <c r="BL1118" s="3"/>
      <c r="BM1118" s="3"/>
      <c r="BN1118" s="3"/>
      <c r="BO1118" s="3"/>
      <c r="BP1118" s="3"/>
      <c r="BQ1118" s="3">
        <v>739</v>
      </c>
    </row>
    <row r="1119" spans="1:69" x14ac:dyDescent="0.3">
      <c r="A1119" s="2" t="s">
        <v>1437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>
        <v>86</v>
      </c>
      <c r="BJ1119" s="3"/>
      <c r="BK1119" s="3"/>
      <c r="BL1119" s="3"/>
      <c r="BM1119" s="3"/>
      <c r="BN1119" s="3"/>
      <c r="BO1119" s="3"/>
      <c r="BP1119" s="3"/>
      <c r="BQ1119" s="3">
        <v>86</v>
      </c>
    </row>
    <row r="1120" spans="1:69" x14ac:dyDescent="0.3">
      <c r="A1120" s="2" t="s">
        <v>924</v>
      </c>
      <c r="B1120" s="3"/>
      <c r="C1120" s="3"/>
      <c r="D1120" s="3"/>
      <c r="E1120" s="3"/>
      <c r="F1120" s="3">
        <v>2</v>
      </c>
      <c r="G1120" s="3"/>
      <c r="H1120" s="3"/>
      <c r="I1120" s="3">
        <v>3</v>
      </c>
      <c r="J1120" s="3"/>
      <c r="K1120" s="3"/>
      <c r="L1120" s="3"/>
      <c r="M1120" s="3"/>
      <c r="N1120" s="3"/>
      <c r="O1120" s="3"/>
      <c r="P1120" s="3"/>
      <c r="Q1120" s="3"/>
      <c r="R1120" s="3"/>
      <c r="S1120" s="3">
        <v>1</v>
      </c>
      <c r="T1120" s="3"/>
      <c r="U1120" s="3">
        <v>26</v>
      </c>
      <c r="V1120" s="3"/>
      <c r="W1120" s="3"/>
      <c r="X1120" s="3"/>
      <c r="Y1120" s="3">
        <v>50</v>
      </c>
      <c r="Z1120" s="3"/>
      <c r="AA1120" s="3"/>
      <c r="AB1120" s="3"/>
      <c r="AC1120" s="3"/>
      <c r="AD1120" s="3">
        <v>8</v>
      </c>
      <c r="AE1120" s="3">
        <v>6</v>
      </c>
      <c r="AF1120" s="3"/>
      <c r="AG1120" s="3"/>
      <c r="AH1120" s="3"/>
      <c r="AI1120" s="3"/>
      <c r="AJ1120" s="3">
        <v>78</v>
      </c>
      <c r="AK1120" s="3">
        <v>12</v>
      </c>
      <c r="AL1120" s="3">
        <v>21</v>
      </c>
      <c r="AM1120" s="3"/>
      <c r="AN1120" s="3">
        <v>54</v>
      </c>
      <c r="AO1120" s="3"/>
      <c r="AP1120" s="3"/>
      <c r="AQ1120" s="3">
        <v>1</v>
      </c>
      <c r="AR1120" s="3">
        <v>10</v>
      </c>
      <c r="AS1120" s="3">
        <v>15</v>
      </c>
      <c r="AT1120" s="3">
        <v>60</v>
      </c>
      <c r="AU1120" s="3">
        <v>1</v>
      </c>
      <c r="AV1120" s="3"/>
      <c r="AW1120" s="3"/>
      <c r="AX1120" s="3"/>
      <c r="AY1120" s="3">
        <v>48</v>
      </c>
      <c r="AZ1120" s="3"/>
      <c r="BA1120" s="3"/>
      <c r="BB1120" s="3"/>
      <c r="BC1120" s="3">
        <v>8</v>
      </c>
      <c r="BD1120" s="3"/>
      <c r="BE1120" s="3"/>
      <c r="BF1120" s="3">
        <v>1</v>
      </c>
      <c r="BG1120" s="3"/>
      <c r="BH1120" s="3">
        <v>48</v>
      </c>
      <c r="BI1120" s="3">
        <v>126</v>
      </c>
      <c r="BJ1120" s="3"/>
      <c r="BK1120" s="3"/>
      <c r="BL1120" s="3"/>
      <c r="BM1120" s="3"/>
      <c r="BN1120" s="3"/>
      <c r="BO1120" s="3"/>
      <c r="BP1120" s="3"/>
      <c r="BQ1120" s="3">
        <v>579</v>
      </c>
    </row>
    <row r="1121" spans="1:69" x14ac:dyDescent="0.3">
      <c r="A1121" s="2" t="s">
        <v>876</v>
      </c>
      <c r="B1121" s="3"/>
      <c r="C1121" s="3"/>
      <c r="D1121" s="3"/>
      <c r="E1121" s="3"/>
      <c r="F1121" s="3">
        <v>2</v>
      </c>
      <c r="G1121" s="3"/>
      <c r="H1121" s="3"/>
      <c r="I1121" s="3">
        <v>3</v>
      </c>
      <c r="J1121" s="3">
        <v>1</v>
      </c>
      <c r="K1121" s="3"/>
      <c r="L1121" s="3"/>
      <c r="M1121" s="3"/>
      <c r="N1121" s="3"/>
      <c r="O1121" s="3"/>
      <c r="P1121" s="3"/>
      <c r="Q1121" s="3">
        <v>6</v>
      </c>
      <c r="R1121" s="3"/>
      <c r="S1121" s="3">
        <v>1</v>
      </c>
      <c r="T1121" s="3"/>
      <c r="U1121" s="3">
        <v>26</v>
      </c>
      <c r="V1121" s="3"/>
      <c r="W1121" s="3"/>
      <c r="X1121" s="3"/>
      <c r="Y1121" s="3">
        <v>50</v>
      </c>
      <c r="Z1121" s="3"/>
      <c r="AA1121" s="3"/>
      <c r="AB1121" s="3"/>
      <c r="AC1121" s="3"/>
      <c r="AD1121" s="3">
        <v>8</v>
      </c>
      <c r="AE1121" s="3">
        <v>6</v>
      </c>
      <c r="AF1121" s="3"/>
      <c r="AG1121" s="3"/>
      <c r="AH1121" s="3"/>
      <c r="AI1121" s="3"/>
      <c r="AJ1121" s="3">
        <v>78</v>
      </c>
      <c r="AK1121" s="3">
        <v>12</v>
      </c>
      <c r="AL1121" s="3">
        <v>21</v>
      </c>
      <c r="AM1121" s="3">
        <v>10</v>
      </c>
      <c r="AN1121" s="3">
        <v>54</v>
      </c>
      <c r="AO1121" s="3">
        <v>7</v>
      </c>
      <c r="AP1121" s="3"/>
      <c r="AQ1121" s="3">
        <v>1</v>
      </c>
      <c r="AR1121" s="3">
        <v>11</v>
      </c>
      <c r="AS1121" s="3">
        <v>15</v>
      </c>
      <c r="AT1121" s="3">
        <v>60</v>
      </c>
      <c r="AU1121" s="3">
        <v>1</v>
      </c>
      <c r="AV1121" s="3"/>
      <c r="AW1121" s="3"/>
      <c r="AX1121" s="3"/>
      <c r="AY1121" s="3">
        <v>48</v>
      </c>
      <c r="AZ1121" s="3"/>
      <c r="BA1121" s="3">
        <v>17</v>
      </c>
      <c r="BB1121" s="3"/>
      <c r="BC1121" s="3">
        <v>8</v>
      </c>
      <c r="BD1121" s="3">
        <v>1</v>
      </c>
      <c r="BE1121" s="3"/>
      <c r="BF1121" s="3">
        <v>1</v>
      </c>
      <c r="BG1121" s="3"/>
      <c r="BH1121" s="3">
        <v>48</v>
      </c>
      <c r="BI1121" s="3">
        <v>126</v>
      </c>
      <c r="BJ1121" s="3"/>
      <c r="BK1121" s="3"/>
      <c r="BL1121" s="3"/>
      <c r="BM1121" s="3"/>
      <c r="BN1121" s="3"/>
      <c r="BO1121" s="3"/>
      <c r="BP1121" s="3"/>
      <c r="BQ1121" s="3">
        <v>622</v>
      </c>
    </row>
    <row r="1122" spans="1:69" x14ac:dyDescent="0.3">
      <c r="A1122" s="2" t="s">
        <v>187</v>
      </c>
      <c r="B1122" s="3">
        <v>1</v>
      </c>
      <c r="C1122" s="3">
        <v>8</v>
      </c>
      <c r="D1122" s="3">
        <v>4</v>
      </c>
      <c r="E1122" s="3">
        <v>10</v>
      </c>
      <c r="F1122" s="3">
        <v>2</v>
      </c>
      <c r="G1122" s="3">
        <v>18</v>
      </c>
      <c r="H1122" s="3"/>
      <c r="I1122" s="3">
        <v>3</v>
      </c>
      <c r="J1122" s="3">
        <v>1</v>
      </c>
      <c r="K1122" s="3">
        <v>20</v>
      </c>
      <c r="L1122" s="3">
        <v>9</v>
      </c>
      <c r="M1122" s="3">
        <v>21</v>
      </c>
      <c r="N1122" s="3">
        <v>12</v>
      </c>
      <c r="O1122" s="3"/>
      <c r="P1122" s="3">
        <v>14</v>
      </c>
      <c r="Q1122" s="3">
        <v>6</v>
      </c>
      <c r="R1122" s="3">
        <v>14</v>
      </c>
      <c r="S1122" s="3">
        <v>1</v>
      </c>
      <c r="T1122" s="3"/>
      <c r="U1122" s="3">
        <v>26</v>
      </c>
      <c r="V1122" s="3">
        <v>27</v>
      </c>
      <c r="W1122" s="3"/>
      <c r="X1122" s="3">
        <v>5</v>
      </c>
      <c r="Y1122" s="3">
        <v>50</v>
      </c>
      <c r="Z1122" s="3">
        <v>5</v>
      </c>
      <c r="AA1122" s="3">
        <v>45</v>
      </c>
      <c r="AB1122" s="3">
        <v>7</v>
      </c>
      <c r="AC1122" s="3">
        <v>22</v>
      </c>
      <c r="AD1122" s="3">
        <v>8</v>
      </c>
      <c r="AE1122" s="3">
        <v>6</v>
      </c>
      <c r="AF1122" s="3">
        <v>25</v>
      </c>
      <c r="AG1122" s="3">
        <v>28</v>
      </c>
      <c r="AH1122" s="3">
        <v>92</v>
      </c>
      <c r="AI1122" s="3"/>
      <c r="AJ1122" s="3">
        <v>78</v>
      </c>
      <c r="AK1122" s="3">
        <v>12</v>
      </c>
      <c r="AL1122" s="3">
        <v>21</v>
      </c>
      <c r="AM1122" s="3">
        <v>14</v>
      </c>
      <c r="AN1122" s="3">
        <v>54</v>
      </c>
      <c r="AO1122" s="3">
        <v>7</v>
      </c>
      <c r="AP1122" s="3"/>
      <c r="AQ1122" s="3">
        <v>1</v>
      </c>
      <c r="AR1122" s="3">
        <v>11</v>
      </c>
      <c r="AS1122" s="3">
        <v>15</v>
      </c>
      <c r="AT1122" s="3">
        <v>60</v>
      </c>
      <c r="AU1122" s="3">
        <v>1</v>
      </c>
      <c r="AV1122" s="3">
        <v>92</v>
      </c>
      <c r="AW1122" s="3">
        <v>11</v>
      </c>
      <c r="AX1122" s="3">
        <v>44</v>
      </c>
      <c r="AY1122" s="3">
        <v>48</v>
      </c>
      <c r="AZ1122" s="3">
        <v>2</v>
      </c>
      <c r="BA1122" s="3">
        <v>17</v>
      </c>
      <c r="BB1122" s="3"/>
      <c r="BC1122" s="3">
        <v>8</v>
      </c>
      <c r="BD1122" s="3">
        <v>1</v>
      </c>
      <c r="BE1122" s="3">
        <v>11</v>
      </c>
      <c r="BF1122" s="3">
        <v>1</v>
      </c>
      <c r="BG1122" s="3">
        <v>19</v>
      </c>
      <c r="BH1122" s="3">
        <v>48</v>
      </c>
      <c r="BI1122" s="3">
        <v>126</v>
      </c>
      <c r="BJ1122" s="3">
        <v>32</v>
      </c>
      <c r="BK1122" s="3">
        <v>12</v>
      </c>
      <c r="BL1122" s="3">
        <v>8</v>
      </c>
      <c r="BM1122" s="3">
        <v>7</v>
      </c>
      <c r="BN1122" s="3"/>
      <c r="BO1122" s="3"/>
      <c r="BP1122" s="3">
        <v>34</v>
      </c>
      <c r="BQ1122" s="3">
        <v>1285</v>
      </c>
    </row>
    <row r="1123" spans="1:69" x14ac:dyDescent="0.3">
      <c r="A1123" s="2" t="s">
        <v>246</v>
      </c>
      <c r="B1123" s="3">
        <v>1</v>
      </c>
      <c r="C1123" s="3">
        <v>7</v>
      </c>
      <c r="D1123" s="3">
        <v>4</v>
      </c>
      <c r="E1123" s="3"/>
      <c r="F1123" s="3">
        <v>2</v>
      </c>
      <c r="G1123" s="3">
        <v>18</v>
      </c>
      <c r="H1123" s="3"/>
      <c r="I1123" s="3">
        <v>3</v>
      </c>
      <c r="J1123" s="3">
        <v>1</v>
      </c>
      <c r="K1123" s="3">
        <v>20</v>
      </c>
      <c r="L1123" s="3">
        <v>9</v>
      </c>
      <c r="M1123" s="3">
        <v>21</v>
      </c>
      <c r="N1123" s="3"/>
      <c r="O1123" s="3"/>
      <c r="P1123" s="3">
        <v>14</v>
      </c>
      <c r="Q1123" s="3">
        <v>6</v>
      </c>
      <c r="R1123" s="3">
        <v>14</v>
      </c>
      <c r="S1123" s="3">
        <v>1</v>
      </c>
      <c r="T1123" s="3"/>
      <c r="U1123" s="3">
        <v>26</v>
      </c>
      <c r="V1123" s="3">
        <v>27</v>
      </c>
      <c r="W1123" s="3"/>
      <c r="X1123" s="3"/>
      <c r="Y1123" s="3">
        <v>50</v>
      </c>
      <c r="Z1123" s="3">
        <v>5</v>
      </c>
      <c r="AA1123" s="3">
        <v>45</v>
      </c>
      <c r="AB1123" s="3"/>
      <c r="AC1123" s="3">
        <v>22</v>
      </c>
      <c r="AD1123" s="3">
        <v>8</v>
      </c>
      <c r="AE1123" s="3">
        <v>6</v>
      </c>
      <c r="AF1123" s="3">
        <v>25</v>
      </c>
      <c r="AG1123" s="3">
        <v>28</v>
      </c>
      <c r="AH1123" s="3">
        <v>92</v>
      </c>
      <c r="AI1123" s="3"/>
      <c r="AJ1123" s="3">
        <v>78</v>
      </c>
      <c r="AK1123" s="3">
        <v>12</v>
      </c>
      <c r="AL1123" s="3">
        <v>21</v>
      </c>
      <c r="AM1123" s="3">
        <v>14</v>
      </c>
      <c r="AN1123" s="3">
        <v>54</v>
      </c>
      <c r="AO1123" s="3">
        <v>7</v>
      </c>
      <c r="AP1123" s="3"/>
      <c r="AQ1123" s="3">
        <v>1</v>
      </c>
      <c r="AR1123" s="3">
        <v>11</v>
      </c>
      <c r="AS1123" s="3">
        <v>15</v>
      </c>
      <c r="AT1123" s="3">
        <v>60</v>
      </c>
      <c r="AU1123" s="3">
        <v>1</v>
      </c>
      <c r="AV1123" s="3">
        <v>92</v>
      </c>
      <c r="AW1123" s="3">
        <v>11</v>
      </c>
      <c r="AX1123" s="3">
        <v>44</v>
      </c>
      <c r="AY1123" s="3">
        <v>48</v>
      </c>
      <c r="AZ1123" s="3">
        <v>2</v>
      </c>
      <c r="BA1123" s="3">
        <v>17</v>
      </c>
      <c r="BB1123" s="3"/>
      <c r="BC1123" s="3">
        <v>8</v>
      </c>
      <c r="BD1123" s="3">
        <v>1</v>
      </c>
      <c r="BE1123" s="3"/>
      <c r="BF1123" s="3">
        <v>1</v>
      </c>
      <c r="BG1123" s="3">
        <v>19</v>
      </c>
      <c r="BH1123" s="3">
        <v>48</v>
      </c>
      <c r="BI1123" s="3">
        <v>126</v>
      </c>
      <c r="BJ1123" s="3">
        <v>32</v>
      </c>
      <c r="BK1123" s="3">
        <v>12</v>
      </c>
      <c r="BL1123" s="3"/>
      <c r="BM1123" s="3">
        <v>7</v>
      </c>
      <c r="BN1123" s="3"/>
      <c r="BO1123" s="3"/>
      <c r="BP1123" s="3">
        <v>34</v>
      </c>
      <c r="BQ1123" s="3">
        <v>1231</v>
      </c>
    </row>
    <row r="1124" spans="1:69" x14ac:dyDescent="0.3">
      <c r="A1124" s="2" t="s">
        <v>188</v>
      </c>
      <c r="B1124" s="3">
        <v>1</v>
      </c>
      <c r="C1124" s="3">
        <v>8</v>
      </c>
      <c r="D1124" s="3">
        <v>4</v>
      </c>
      <c r="E1124" s="3">
        <v>10</v>
      </c>
      <c r="F1124" s="3">
        <v>2</v>
      </c>
      <c r="G1124" s="3">
        <v>18</v>
      </c>
      <c r="H1124" s="3"/>
      <c r="I1124" s="3">
        <v>3</v>
      </c>
      <c r="J1124" s="3">
        <v>1</v>
      </c>
      <c r="K1124" s="3">
        <v>20</v>
      </c>
      <c r="L1124" s="3">
        <v>9</v>
      </c>
      <c r="M1124" s="3">
        <v>21</v>
      </c>
      <c r="N1124" s="3">
        <v>11</v>
      </c>
      <c r="O1124" s="3"/>
      <c r="P1124" s="3">
        <v>14</v>
      </c>
      <c r="Q1124" s="3">
        <v>6</v>
      </c>
      <c r="R1124" s="3">
        <v>14</v>
      </c>
      <c r="S1124" s="3">
        <v>1</v>
      </c>
      <c r="T1124" s="3"/>
      <c r="U1124" s="3">
        <v>26</v>
      </c>
      <c r="V1124" s="3">
        <v>27</v>
      </c>
      <c r="W1124" s="3"/>
      <c r="X1124" s="3">
        <v>5</v>
      </c>
      <c r="Y1124" s="3">
        <v>50</v>
      </c>
      <c r="Z1124" s="3">
        <v>5</v>
      </c>
      <c r="AA1124" s="3">
        <v>45</v>
      </c>
      <c r="AB1124" s="3">
        <v>7</v>
      </c>
      <c r="AC1124" s="3">
        <v>22</v>
      </c>
      <c r="AD1124" s="3">
        <v>8</v>
      </c>
      <c r="AE1124" s="3">
        <v>6</v>
      </c>
      <c r="AF1124" s="3">
        <v>25</v>
      </c>
      <c r="AG1124" s="3">
        <v>28</v>
      </c>
      <c r="AH1124" s="3">
        <v>92</v>
      </c>
      <c r="AI1124" s="3"/>
      <c r="AJ1124" s="3">
        <v>78</v>
      </c>
      <c r="AK1124" s="3">
        <v>12</v>
      </c>
      <c r="AL1124" s="3">
        <v>21</v>
      </c>
      <c r="AM1124" s="3">
        <v>14</v>
      </c>
      <c r="AN1124" s="3">
        <v>54</v>
      </c>
      <c r="AO1124" s="3">
        <v>7</v>
      </c>
      <c r="AP1124" s="3"/>
      <c r="AQ1124" s="3">
        <v>1</v>
      </c>
      <c r="AR1124" s="3">
        <v>11</v>
      </c>
      <c r="AS1124" s="3">
        <v>15</v>
      </c>
      <c r="AT1124" s="3">
        <v>60</v>
      </c>
      <c r="AU1124" s="3">
        <v>1</v>
      </c>
      <c r="AV1124" s="3">
        <v>92</v>
      </c>
      <c r="AW1124" s="3">
        <v>11</v>
      </c>
      <c r="AX1124" s="3">
        <v>44</v>
      </c>
      <c r="AY1124" s="3">
        <v>48</v>
      </c>
      <c r="AZ1124" s="3">
        <v>2</v>
      </c>
      <c r="BA1124" s="3">
        <v>17</v>
      </c>
      <c r="BB1124" s="3"/>
      <c r="BC1124" s="3">
        <v>8</v>
      </c>
      <c r="BD1124" s="3">
        <v>1</v>
      </c>
      <c r="BE1124" s="3">
        <v>11</v>
      </c>
      <c r="BF1124" s="3">
        <v>1</v>
      </c>
      <c r="BG1124" s="3">
        <v>19</v>
      </c>
      <c r="BH1124" s="3">
        <v>48</v>
      </c>
      <c r="BI1124" s="3">
        <v>126</v>
      </c>
      <c r="BJ1124" s="3">
        <v>32</v>
      </c>
      <c r="BK1124" s="3">
        <v>12</v>
      </c>
      <c r="BL1124" s="3">
        <v>8</v>
      </c>
      <c r="BM1124" s="3">
        <v>7</v>
      </c>
      <c r="BN1124" s="3"/>
      <c r="BO1124" s="3"/>
      <c r="BP1124" s="3">
        <v>34</v>
      </c>
      <c r="BQ1124" s="3">
        <v>1284</v>
      </c>
    </row>
    <row r="1125" spans="1:69" x14ac:dyDescent="0.3">
      <c r="A1125" s="2" t="s">
        <v>983</v>
      </c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>
        <v>1</v>
      </c>
      <c r="T1125" s="3"/>
      <c r="U1125" s="3">
        <v>26</v>
      </c>
      <c r="V1125" s="3"/>
      <c r="W1125" s="3"/>
      <c r="X1125" s="3"/>
      <c r="Y1125" s="3">
        <v>50</v>
      </c>
      <c r="Z1125" s="3"/>
      <c r="AA1125" s="3"/>
      <c r="AB1125" s="3"/>
      <c r="AC1125" s="3"/>
      <c r="AD1125" s="3">
        <v>8</v>
      </c>
      <c r="AE1125" s="3">
        <v>6</v>
      </c>
      <c r="AF1125" s="3"/>
      <c r="AG1125" s="3"/>
      <c r="AH1125" s="3"/>
      <c r="AI1125" s="3"/>
      <c r="AJ1125" s="3">
        <v>37</v>
      </c>
      <c r="AK1125" s="3">
        <v>12</v>
      </c>
      <c r="AL1125" s="3">
        <v>21</v>
      </c>
      <c r="AM1125" s="3"/>
      <c r="AN1125" s="3">
        <v>54</v>
      </c>
      <c r="AO1125" s="3"/>
      <c r="AP1125" s="3"/>
      <c r="AQ1125" s="3">
        <v>1</v>
      </c>
      <c r="AR1125" s="3"/>
      <c r="AS1125" s="3">
        <v>15</v>
      </c>
      <c r="AT1125" s="3">
        <v>60</v>
      </c>
      <c r="AU1125" s="3">
        <v>1</v>
      </c>
      <c r="AV1125" s="3"/>
      <c r="AW1125" s="3"/>
      <c r="AX1125" s="3"/>
      <c r="AY1125" s="3">
        <v>48</v>
      </c>
      <c r="AZ1125" s="3"/>
      <c r="BA1125" s="3"/>
      <c r="BB1125" s="3"/>
      <c r="BC1125" s="3">
        <v>8</v>
      </c>
      <c r="BD1125" s="3"/>
      <c r="BE1125" s="3"/>
      <c r="BF1125" s="3">
        <v>1</v>
      </c>
      <c r="BG1125" s="3"/>
      <c r="BH1125" s="3">
        <v>48</v>
      </c>
      <c r="BI1125" s="3">
        <v>126</v>
      </c>
      <c r="BJ1125" s="3"/>
      <c r="BK1125" s="3"/>
      <c r="BL1125" s="3"/>
      <c r="BM1125" s="3"/>
      <c r="BN1125" s="3"/>
      <c r="BO1125" s="3"/>
      <c r="BP1125" s="3"/>
      <c r="BQ1125" s="3">
        <v>523</v>
      </c>
    </row>
    <row r="1126" spans="1:69" x14ac:dyDescent="0.3">
      <c r="A1126" s="2" t="s">
        <v>1297</v>
      </c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>
        <v>3</v>
      </c>
      <c r="AE1126" s="3"/>
      <c r="AF1126" s="3"/>
      <c r="AG1126" s="3"/>
      <c r="AH1126" s="3"/>
      <c r="AI1126" s="3"/>
      <c r="AJ1126" s="3"/>
      <c r="AK1126" s="3">
        <v>12</v>
      </c>
      <c r="AL1126" s="3">
        <v>21</v>
      </c>
      <c r="AM1126" s="3"/>
      <c r="AN1126" s="3"/>
      <c r="AO1126" s="3"/>
      <c r="AP1126" s="3"/>
      <c r="AQ1126" s="3"/>
      <c r="AR1126" s="3"/>
      <c r="AS1126" s="3"/>
      <c r="AT1126" s="3">
        <v>60</v>
      </c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>
        <v>126</v>
      </c>
      <c r="BJ1126" s="3"/>
      <c r="BK1126" s="3"/>
      <c r="BL1126" s="3"/>
      <c r="BM1126" s="3"/>
      <c r="BN1126" s="3"/>
      <c r="BO1126" s="3"/>
      <c r="BP1126" s="3"/>
      <c r="BQ1126" s="3">
        <v>222</v>
      </c>
    </row>
    <row r="1127" spans="1:69" x14ac:dyDescent="0.3">
      <c r="A1127" s="2" t="s">
        <v>1366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>
        <v>8</v>
      </c>
      <c r="AL1127" s="3">
        <v>21</v>
      </c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>
        <v>126</v>
      </c>
      <c r="BJ1127" s="3"/>
      <c r="BK1127" s="3"/>
      <c r="BL1127" s="3"/>
      <c r="BM1127" s="3"/>
      <c r="BN1127" s="3"/>
      <c r="BO1127" s="3"/>
      <c r="BP1127" s="3"/>
      <c r="BQ1127" s="3">
        <v>155</v>
      </c>
    </row>
    <row r="1128" spans="1:69" x14ac:dyDescent="0.3">
      <c r="A1128" s="2" t="s">
        <v>860</v>
      </c>
      <c r="B1128" s="3"/>
      <c r="C1128" s="3"/>
      <c r="D1128" s="3"/>
      <c r="E1128" s="3"/>
      <c r="F1128" s="3">
        <v>2</v>
      </c>
      <c r="G1128" s="3"/>
      <c r="H1128" s="3"/>
      <c r="I1128" s="3">
        <v>3</v>
      </c>
      <c r="J1128" s="3">
        <v>1</v>
      </c>
      <c r="K1128" s="3"/>
      <c r="L1128" s="3"/>
      <c r="M1128" s="3"/>
      <c r="N1128" s="3"/>
      <c r="O1128" s="3"/>
      <c r="P1128" s="3">
        <v>5</v>
      </c>
      <c r="Q1128" s="3">
        <v>6</v>
      </c>
      <c r="R1128" s="3"/>
      <c r="S1128" s="3">
        <v>1</v>
      </c>
      <c r="T1128" s="3"/>
      <c r="U1128" s="3">
        <v>26</v>
      </c>
      <c r="V1128" s="3"/>
      <c r="W1128" s="3"/>
      <c r="X1128" s="3"/>
      <c r="Y1128" s="3">
        <v>50</v>
      </c>
      <c r="Z1128" s="3">
        <v>5</v>
      </c>
      <c r="AA1128" s="3"/>
      <c r="AB1128" s="3"/>
      <c r="AC1128" s="3"/>
      <c r="AD1128" s="3">
        <v>8</v>
      </c>
      <c r="AE1128" s="3">
        <v>6</v>
      </c>
      <c r="AF1128" s="3"/>
      <c r="AG1128" s="3"/>
      <c r="AH1128" s="3"/>
      <c r="AI1128" s="3"/>
      <c r="AJ1128" s="3">
        <v>78</v>
      </c>
      <c r="AK1128" s="3">
        <v>12</v>
      </c>
      <c r="AL1128" s="3">
        <v>21</v>
      </c>
      <c r="AM1128" s="3">
        <v>14</v>
      </c>
      <c r="AN1128" s="3">
        <v>54</v>
      </c>
      <c r="AO1128" s="3">
        <v>7</v>
      </c>
      <c r="AP1128" s="3"/>
      <c r="AQ1128" s="3">
        <v>1</v>
      </c>
      <c r="AR1128" s="3">
        <v>11</v>
      </c>
      <c r="AS1128" s="3">
        <v>15</v>
      </c>
      <c r="AT1128" s="3">
        <v>60</v>
      </c>
      <c r="AU1128" s="3">
        <v>1</v>
      </c>
      <c r="AV1128" s="3"/>
      <c r="AW1128" s="3"/>
      <c r="AX1128" s="3"/>
      <c r="AY1128" s="3">
        <v>48</v>
      </c>
      <c r="AZ1128" s="3"/>
      <c r="BA1128" s="3">
        <v>17</v>
      </c>
      <c r="BB1128" s="3"/>
      <c r="BC1128" s="3">
        <v>8</v>
      </c>
      <c r="BD1128" s="3">
        <v>1</v>
      </c>
      <c r="BE1128" s="3"/>
      <c r="BF1128" s="3">
        <v>1</v>
      </c>
      <c r="BG1128" s="3"/>
      <c r="BH1128" s="3">
        <v>48</v>
      </c>
      <c r="BI1128" s="3">
        <v>126</v>
      </c>
      <c r="BJ1128" s="3"/>
      <c r="BK1128" s="3"/>
      <c r="BL1128" s="3"/>
      <c r="BM1128" s="3"/>
      <c r="BN1128" s="3"/>
      <c r="BO1128" s="3"/>
      <c r="BP1128" s="3"/>
      <c r="BQ1128" s="3">
        <v>636</v>
      </c>
    </row>
    <row r="1129" spans="1:69" x14ac:dyDescent="0.3">
      <c r="A1129" s="2" t="s">
        <v>391</v>
      </c>
      <c r="B1129" s="3"/>
      <c r="C1129" s="3"/>
      <c r="D1129" s="3">
        <v>4</v>
      </c>
      <c r="E1129" s="3"/>
      <c r="F1129" s="3">
        <v>2</v>
      </c>
      <c r="G1129" s="3">
        <v>18</v>
      </c>
      <c r="H1129" s="3"/>
      <c r="I1129" s="3">
        <v>3</v>
      </c>
      <c r="J1129" s="3">
        <v>1</v>
      </c>
      <c r="K1129" s="3">
        <v>20</v>
      </c>
      <c r="L1129" s="3">
        <v>9</v>
      </c>
      <c r="M1129" s="3">
        <v>13</v>
      </c>
      <c r="N1129" s="3"/>
      <c r="O1129" s="3"/>
      <c r="P1129" s="3">
        <v>14</v>
      </c>
      <c r="Q1129" s="3">
        <v>6</v>
      </c>
      <c r="R1129" s="3"/>
      <c r="S1129" s="3">
        <v>1</v>
      </c>
      <c r="T1129" s="3"/>
      <c r="U1129" s="3">
        <v>26</v>
      </c>
      <c r="V1129" s="3">
        <v>27</v>
      </c>
      <c r="W1129" s="3"/>
      <c r="X1129" s="3"/>
      <c r="Y1129" s="3">
        <v>50</v>
      </c>
      <c r="Z1129" s="3">
        <v>5</v>
      </c>
      <c r="AA1129" s="3">
        <v>45</v>
      </c>
      <c r="AB1129" s="3"/>
      <c r="AC1129" s="3">
        <v>22</v>
      </c>
      <c r="AD1129" s="3">
        <v>8</v>
      </c>
      <c r="AE1129" s="3">
        <v>6</v>
      </c>
      <c r="AF1129" s="3">
        <v>25</v>
      </c>
      <c r="AG1129" s="3">
        <v>28</v>
      </c>
      <c r="AH1129" s="3">
        <v>92</v>
      </c>
      <c r="AI1129" s="3"/>
      <c r="AJ1129" s="3">
        <v>78</v>
      </c>
      <c r="AK1129" s="3">
        <v>12</v>
      </c>
      <c r="AL1129" s="3">
        <v>21</v>
      </c>
      <c r="AM1129" s="3">
        <v>14</v>
      </c>
      <c r="AN1129" s="3">
        <v>54</v>
      </c>
      <c r="AO1129" s="3">
        <v>7</v>
      </c>
      <c r="AP1129" s="3"/>
      <c r="AQ1129" s="3">
        <v>1</v>
      </c>
      <c r="AR1129" s="3">
        <v>11</v>
      </c>
      <c r="AS1129" s="3">
        <v>15</v>
      </c>
      <c r="AT1129" s="3">
        <v>60</v>
      </c>
      <c r="AU1129" s="3">
        <v>1</v>
      </c>
      <c r="AV1129" s="3">
        <v>92</v>
      </c>
      <c r="AW1129" s="3">
        <v>11</v>
      </c>
      <c r="AX1129" s="3"/>
      <c r="AY1129" s="3">
        <v>48</v>
      </c>
      <c r="AZ1129" s="3">
        <v>2</v>
      </c>
      <c r="BA1129" s="3">
        <v>17</v>
      </c>
      <c r="BB1129" s="3"/>
      <c r="BC1129" s="3">
        <v>8</v>
      </c>
      <c r="BD1129" s="3">
        <v>1</v>
      </c>
      <c r="BE1129" s="3"/>
      <c r="BF1129" s="3">
        <v>1</v>
      </c>
      <c r="BG1129" s="3">
        <v>19</v>
      </c>
      <c r="BH1129" s="3">
        <v>48</v>
      </c>
      <c r="BI1129" s="3">
        <v>126</v>
      </c>
      <c r="BJ1129" s="3"/>
      <c r="BK1129" s="3">
        <v>12</v>
      </c>
      <c r="BL1129" s="3"/>
      <c r="BM1129" s="3">
        <v>7</v>
      </c>
      <c r="BN1129" s="3"/>
      <c r="BO1129" s="3"/>
      <c r="BP1129" s="3"/>
      <c r="BQ1129" s="3">
        <v>1091</v>
      </c>
    </row>
    <row r="1130" spans="1:69" x14ac:dyDescent="0.3">
      <c r="A1130" s="2" t="s">
        <v>842</v>
      </c>
      <c r="B1130" s="3"/>
      <c r="C1130" s="3"/>
      <c r="D1130" s="3"/>
      <c r="E1130" s="3"/>
      <c r="F1130" s="3">
        <v>2</v>
      </c>
      <c r="G1130" s="3"/>
      <c r="H1130" s="3"/>
      <c r="I1130" s="3">
        <v>3</v>
      </c>
      <c r="J1130" s="3">
        <v>1</v>
      </c>
      <c r="K1130" s="3"/>
      <c r="L1130" s="3"/>
      <c r="M1130" s="3"/>
      <c r="N1130" s="3"/>
      <c r="O1130" s="3"/>
      <c r="P1130" s="3">
        <v>14</v>
      </c>
      <c r="Q1130" s="3">
        <v>6</v>
      </c>
      <c r="R1130" s="3"/>
      <c r="S1130" s="3">
        <v>1</v>
      </c>
      <c r="T1130" s="3"/>
      <c r="U1130" s="3">
        <v>26</v>
      </c>
      <c r="V1130" s="3"/>
      <c r="W1130" s="3"/>
      <c r="X1130" s="3"/>
      <c r="Y1130" s="3">
        <v>50</v>
      </c>
      <c r="Z1130" s="3">
        <v>5</v>
      </c>
      <c r="AA1130" s="3">
        <v>8</v>
      </c>
      <c r="AB1130" s="3"/>
      <c r="AC1130" s="3"/>
      <c r="AD1130" s="3">
        <v>8</v>
      </c>
      <c r="AE1130" s="3">
        <v>6</v>
      </c>
      <c r="AF1130" s="3"/>
      <c r="AG1130" s="3"/>
      <c r="AH1130" s="3"/>
      <c r="AI1130" s="3"/>
      <c r="AJ1130" s="3">
        <v>78</v>
      </c>
      <c r="AK1130" s="3">
        <v>12</v>
      </c>
      <c r="AL1130" s="3">
        <v>21</v>
      </c>
      <c r="AM1130" s="3">
        <v>14</v>
      </c>
      <c r="AN1130" s="3">
        <v>54</v>
      </c>
      <c r="AO1130" s="3">
        <v>7</v>
      </c>
      <c r="AP1130" s="3"/>
      <c r="AQ1130" s="3">
        <v>1</v>
      </c>
      <c r="AR1130" s="3">
        <v>11</v>
      </c>
      <c r="AS1130" s="3">
        <v>15</v>
      </c>
      <c r="AT1130" s="3">
        <v>60</v>
      </c>
      <c r="AU1130" s="3">
        <v>1</v>
      </c>
      <c r="AV1130" s="3"/>
      <c r="AW1130" s="3"/>
      <c r="AX1130" s="3"/>
      <c r="AY1130" s="3">
        <v>48</v>
      </c>
      <c r="AZ1130" s="3"/>
      <c r="BA1130" s="3">
        <v>17</v>
      </c>
      <c r="BB1130" s="3"/>
      <c r="BC1130" s="3">
        <v>8</v>
      </c>
      <c r="BD1130" s="3">
        <v>1</v>
      </c>
      <c r="BE1130" s="3"/>
      <c r="BF1130" s="3">
        <v>1</v>
      </c>
      <c r="BG1130" s="3"/>
      <c r="BH1130" s="3">
        <v>48</v>
      </c>
      <c r="BI1130" s="3">
        <v>126</v>
      </c>
      <c r="BJ1130" s="3"/>
      <c r="BK1130" s="3"/>
      <c r="BL1130" s="3"/>
      <c r="BM1130" s="3"/>
      <c r="BN1130" s="3"/>
      <c r="BO1130" s="3"/>
      <c r="BP1130" s="3"/>
      <c r="BQ1130" s="3">
        <v>653</v>
      </c>
    </row>
    <row r="1131" spans="1:69" x14ac:dyDescent="0.3">
      <c r="A1131" s="2" t="s">
        <v>771</v>
      </c>
      <c r="B1131" s="3"/>
      <c r="C1131" s="3"/>
      <c r="D1131" s="3"/>
      <c r="E1131" s="3"/>
      <c r="F1131" s="3">
        <v>2</v>
      </c>
      <c r="G1131" s="3"/>
      <c r="H1131" s="3"/>
      <c r="I1131" s="3">
        <v>3</v>
      </c>
      <c r="J1131" s="3">
        <v>1</v>
      </c>
      <c r="K1131" s="3"/>
      <c r="L1131" s="3"/>
      <c r="M1131" s="3"/>
      <c r="N1131" s="3"/>
      <c r="O1131" s="3"/>
      <c r="P1131" s="3">
        <v>14</v>
      </c>
      <c r="Q1131" s="3">
        <v>6</v>
      </c>
      <c r="R1131" s="3"/>
      <c r="S1131" s="3">
        <v>1</v>
      </c>
      <c r="T1131" s="3"/>
      <c r="U1131" s="3">
        <v>26</v>
      </c>
      <c r="V1131" s="3"/>
      <c r="W1131" s="3"/>
      <c r="X1131" s="3"/>
      <c r="Y1131" s="3">
        <v>50</v>
      </c>
      <c r="Z1131" s="3">
        <v>5</v>
      </c>
      <c r="AA1131" s="3">
        <v>45</v>
      </c>
      <c r="AB1131" s="3"/>
      <c r="AC1131" s="3"/>
      <c r="AD1131" s="3">
        <v>8</v>
      </c>
      <c r="AE1131" s="3">
        <v>6</v>
      </c>
      <c r="AF1131" s="3"/>
      <c r="AG1131" s="3"/>
      <c r="AH1131" s="3">
        <v>33</v>
      </c>
      <c r="AI1131" s="3"/>
      <c r="AJ1131" s="3">
        <v>78</v>
      </c>
      <c r="AK1131" s="3">
        <v>12</v>
      </c>
      <c r="AL1131" s="3">
        <v>21</v>
      </c>
      <c r="AM1131" s="3">
        <v>14</v>
      </c>
      <c r="AN1131" s="3">
        <v>54</v>
      </c>
      <c r="AO1131" s="3">
        <v>7</v>
      </c>
      <c r="AP1131" s="3"/>
      <c r="AQ1131" s="3">
        <v>1</v>
      </c>
      <c r="AR1131" s="3">
        <v>11</v>
      </c>
      <c r="AS1131" s="3">
        <v>15</v>
      </c>
      <c r="AT1131" s="3">
        <v>60</v>
      </c>
      <c r="AU1131" s="3">
        <v>1</v>
      </c>
      <c r="AV1131" s="3"/>
      <c r="AW1131" s="3"/>
      <c r="AX1131" s="3"/>
      <c r="AY1131" s="3">
        <v>48</v>
      </c>
      <c r="AZ1131" s="3"/>
      <c r="BA1131" s="3">
        <v>17</v>
      </c>
      <c r="BB1131" s="3"/>
      <c r="BC1131" s="3">
        <v>8</v>
      </c>
      <c r="BD1131" s="3">
        <v>1</v>
      </c>
      <c r="BE1131" s="3"/>
      <c r="BF1131" s="3">
        <v>1</v>
      </c>
      <c r="BG1131" s="3"/>
      <c r="BH1131" s="3">
        <v>48</v>
      </c>
      <c r="BI1131" s="3">
        <v>126</v>
      </c>
      <c r="BJ1131" s="3"/>
      <c r="BK1131" s="3"/>
      <c r="BL1131" s="3"/>
      <c r="BM1131" s="3"/>
      <c r="BN1131" s="3"/>
      <c r="BO1131" s="3"/>
      <c r="BP1131" s="3"/>
      <c r="BQ1131" s="3">
        <v>723</v>
      </c>
    </row>
    <row r="1132" spans="1:69" x14ac:dyDescent="0.3">
      <c r="A1132" s="2" t="s">
        <v>654</v>
      </c>
      <c r="B1132" s="3"/>
      <c r="C1132" s="3"/>
      <c r="D1132" s="3"/>
      <c r="E1132" s="3"/>
      <c r="F1132" s="3">
        <v>2</v>
      </c>
      <c r="G1132" s="3"/>
      <c r="H1132" s="3"/>
      <c r="I1132" s="3">
        <v>3</v>
      </c>
      <c r="J1132" s="3">
        <v>1</v>
      </c>
      <c r="K1132" s="3"/>
      <c r="L1132" s="3"/>
      <c r="M1132" s="3"/>
      <c r="N1132" s="3"/>
      <c r="O1132" s="3"/>
      <c r="P1132" s="3">
        <v>14</v>
      </c>
      <c r="Q1132" s="3">
        <v>6</v>
      </c>
      <c r="R1132" s="3"/>
      <c r="S1132" s="3">
        <v>1</v>
      </c>
      <c r="T1132" s="3"/>
      <c r="U1132" s="3">
        <v>26</v>
      </c>
      <c r="V1132" s="3">
        <v>2</v>
      </c>
      <c r="W1132" s="3"/>
      <c r="X1132" s="3"/>
      <c r="Y1132" s="3">
        <v>50</v>
      </c>
      <c r="Z1132" s="3">
        <v>5</v>
      </c>
      <c r="AA1132" s="3">
        <v>45</v>
      </c>
      <c r="AB1132" s="3"/>
      <c r="AC1132" s="3"/>
      <c r="AD1132" s="3">
        <v>8</v>
      </c>
      <c r="AE1132" s="3">
        <v>6</v>
      </c>
      <c r="AF1132" s="3">
        <v>25</v>
      </c>
      <c r="AG1132" s="3"/>
      <c r="AH1132" s="3">
        <v>92</v>
      </c>
      <c r="AI1132" s="3"/>
      <c r="AJ1132" s="3">
        <v>78</v>
      </c>
      <c r="AK1132" s="3">
        <v>12</v>
      </c>
      <c r="AL1132" s="3">
        <v>21</v>
      </c>
      <c r="AM1132" s="3">
        <v>14</v>
      </c>
      <c r="AN1132" s="3">
        <v>54</v>
      </c>
      <c r="AO1132" s="3">
        <v>7</v>
      </c>
      <c r="AP1132" s="3"/>
      <c r="AQ1132" s="3">
        <v>1</v>
      </c>
      <c r="AR1132" s="3">
        <v>11</v>
      </c>
      <c r="AS1132" s="3">
        <v>15</v>
      </c>
      <c r="AT1132" s="3">
        <v>60</v>
      </c>
      <c r="AU1132" s="3">
        <v>1</v>
      </c>
      <c r="AV1132" s="3"/>
      <c r="AW1132" s="3">
        <v>11</v>
      </c>
      <c r="AX1132" s="3"/>
      <c r="AY1132" s="3">
        <v>48</v>
      </c>
      <c r="AZ1132" s="3"/>
      <c r="BA1132" s="3">
        <v>17</v>
      </c>
      <c r="BB1132" s="3"/>
      <c r="BC1132" s="3">
        <v>8</v>
      </c>
      <c r="BD1132" s="3">
        <v>1</v>
      </c>
      <c r="BE1132" s="3"/>
      <c r="BF1132" s="3">
        <v>1</v>
      </c>
      <c r="BG1132" s="3">
        <v>19</v>
      </c>
      <c r="BH1132" s="3">
        <v>48</v>
      </c>
      <c r="BI1132" s="3">
        <v>126</v>
      </c>
      <c r="BJ1132" s="3"/>
      <c r="BK1132" s="3"/>
      <c r="BL1132" s="3"/>
      <c r="BM1132" s="3"/>
      <c r="BN1132" s="3"/>
      <c r="BO1132" s="3"/>
      <c r="BP1132" s="3"/>
      <c r="BQ1132" s="3">
        <v>839</v>
      </c>
    </row>
    <row r="1133" spans="1:69" x14ac:dyDescent="0.3">
      <c r="A1133" s="2" t="s">
        <v>145</v>
      </c>
      <c r="B1133" s="3">
        <v>1</v>
      </c>
      <c r="C1133" s="3">
        <v>8</v>
      </c>
      <c r="D1133" s="3">
        <v>4</v>
      </c>
      <c r="E1133" s="3">
        <v>10</v>
      </c>
      <c r="F1133" s="3">
        <v>2</v>
      </c>
      <c r="G1133" s="3">
        <v>18</v>
      </c>
      <c r="H1133" s="3"/>
      <c r="I1133" s="3">
        <v>3</v>
      </c>
      <c r="J1133" s="3">
        <v>1</v>
      </c>
      <c r="K1133" s="3">
        <v>20</v>
      </c>
      <c r="L1133" s="3">
        <v>9</v>
      </c>
      <c r="M1133" s="3">
        <v>21</v>
      </c>
      <c r="N1133" s="3">
        <v>29</v>
      </c>
      <c r="O1133" s="3"/>
      <c r="P1133" s="3">
        <v>14</v>
      </c>
      <c r="Q1133" s="3">
        <v>6</v>
      </c>
      <c r="R1133" s="3">
        <v>14</v>
      </c>
      <c r="S1133" s="3">
        <v>1</v>
      </c>
      <c r="T1133" s="3">
        <v>24</v>
      </c>
      <c r="U1133" s="3">
        <v>26</v>
      </c>
      <c r="V1133" s="3">
        <v>27</v>
      </c>
      <c r="W1133" s="3"/>
      <c r="X1133" s="3">
        <v>5</v>
      </c>
      <c r="Y1133" s="3">
        <v>50</v>
      </c>
      <c r="Z1133" s="3">
        <v>5</v>
      </c>
      <c r="AA1133" s="3">
        <v>45</v>
      </c>
      <c r="AB1133" s="3">
        <v>7</v>
      </c>
      <c r="AC1133" s="3">
        <v>22</v>
      </c>
      <c r="AD1133" s="3">
        <v>8</v>
      </c>
      <c r="AE1133" s="3">
        <v>6</v>
      </c>
      <c r="AF1133" s="3">
        <v>25</v>
      </c>
      <c r="AG1133" s="3">
        <v>28</v>
      </c>
      <c r="AH1133" s="3">
        <v>92</v>
      </c>
      <c r="AI1133" s="3"/>
      <c r="AJ1133" s="3">
        <v>78</v>
      </c>
      <c r="AK1133" s="3">
        <v>12</v>
      </c>
      <c r="AL1133" s="3">
        <v>21</v>
      </c>
      <c r="AM1133" s="3">
        <v>14</v>
      </c>
      <c r="AN1133" s="3">
        <v>54</v>
      </c>
      <c r="AO1133" s="3">
        <v>7</v>
      </c>
      <c r="AP1133" s="3"/>
      <c r="AQ1133" s="3">
        <v>1</v>
      </c>
      <c r="AR1133" s="3">
        <v>11</v>
      </c>
      <c r="AS1133" s="3">
        <v>15</v>
      </c>
      <c r="AT1133" s="3">
        <v>60</v>
      </c>
      <c r="AU1133" s="3">
        <v>1</v>
      </c>
      <c r="AV1133" s="3">
        <v>92</v>
      </c>
      <c r="AW1133" s="3">
        <v>11</v>
      </c>
      <c r="AX1133" s="3">
        <v>44</v>
      </c>
      <c r="AY1133" s="3">
        <v>48</v>
      </c>
      <c r="AZ1133" s="3">
        <v>2</v>
      </c>
      <c r="BA1133" s="3">
        <v>17</v>
      </c>
      <c r="BB1133" s="3"/>
      <c r="BC1133" s="3">
        <v>8</v>
      </c>
      <c r="BD1133" s="3">
        <v>1</v>
      </c>
      <c r="BE1133" s="3">
        <v>11</v>
      </c>
      <c r="BF1133" s="3">
        <v>1</v>
      </c>
      <c r="BG1133" s="3">
        <v>19</v>
      </c>
      <c r="BH1133" s="3">
        <v>48</v>
      </c>
      <c r="BI1133" s="3">
        <v>126</v>
      </c>
      <c r="BJ1133" s="3">
        <v>32</v>
      </c>
      <c r="BK1133" s="3">
        <v>12</v>
      </c>
      <c r="BL1133" s="3">
        <v>8</v>
      </c>
      <c r="BM1133" s="3">
        <v>7</v>
      </c>
      <c r="BN1133" s="3"/>
      <c r="BO1133" s="3"/>
      <c r="BP1133" s="3">
        <v>34</v>
      </c>
      <c r="BQ1133" s="3">
        <v>1326</v>
      </c>
    </row>
    <row r="1134" spans="1:69" x14ac:dyDescent="0.3">
      <c r="A1134" s="2" t="s">
        <v>626</v>
      </c>
      <c r="B1134" s="3"/>
      <c r="C1134" s="3"/>
      <c r="D1134" s="3"/>
      <c r="E1134" s="3"/>
      <c r="F1134" s="3">
        <v>2</v>
      </c>
      <c r="G1134" s="3"/>
      <c r="H1134" s="3"/>
      <c r="I1134" s="3">
        <v>3</v>
      </c>
      <c r="J1134" s="3">
        <v>1</v>
      </c>
      <c r="K1134" s="3"/>
      <c r="L1134" s="3"/>
      <c r="M1134" s="3"/>
      <c r="N1134" s="3"/>
      <c r="O1134" s="3"/>
      <c r="P1134" s="3">
        <v>14</v>
      </c>
      <c r="Q1134" s="3">
        <v>6</v>
      </c>
      <c r="R1134" s="3"/>
      <c r="S1134" s="3">
        <v>1</v>
      </c>
      <c r="T1134" s="3"/>
      <c r="U1134" s="3">
        <v>26</v>
      </c>
      <c r="V1134" s="3">
        <v>27</v>
      </c>
      <c r="W1134" s="3"/>
      <c r="X1134" s="3"/>
      <c r="Y1134" s="3">
        <v>50</v>
      </c>
      <c r="Z1134" s="3">
        <v>5</v>
      </c>
      <c r="AA1134" s="3">
        <v>45</v>
      </c>
      <c r="AB1134" s="3"/>
      <c r="AC1134" s="3"/>
      <c r="AD1134" s="3">
        <v>8</v>
      </c>
      <c r="AE1134" s="3">
        <v>6</v>
      </c>
      <c r="AF1134" s="3">
        <v>25</v>
      </c>
      <c r="AG1134" s="3"/>
      <c r="AH1134" s="3">
        <v>92</v>
      </c>
      <c r="AI1134" s="3"/>
      <c r="AJ1134" s="3">
        <v>78</v>
      </c>
      <c r="AK1134" s="3">
        <v>12</v>
      </c>
      <c r="AL1134" s="3">
        <v>21</v>
      </c>
      <c r="AM1134" s="3">
        <v>14</v>
      </c>
      <c r="AN1134" s="3">
        <v>54</v>
      </c>
      <c r="AO1134" s="3">
        <v>7</v>
      </c>
      <c r="AP1134" s="3"/>
      <c r="AQ1134" s="3">
        <v>1</v>
      </c>
      <c r="AR1134" s="3">
        <v>11</v>
      </c>
      <c r="AS1134" s="3">
        <v>15</v>
      </c>
      <c r="AT1134" s="3">
        <v>60</v>
      </c>
      <c r="AU1134" s="3">
        <v>1</v>
      </c>
      <c r="AV1134" s="3"/>
      <c r="AW1134" s="3">
        <v>11</v>
      </c>
      <c r="AX1134" s="3"/>
      <c r="AY1134" s="3">
        <v>48</v>
      </c>
      <c r="AZ1134" s="3">
        <v>2</v>
      </c>
      <c r="BA1134" s="3">
        <v>17</v>
      </c>
      <c r="BB1134" s="3"/>
      <c r="BC1134" s="3">
        <v>8</v>
      </c>
      <c r="BD1134" s="3">
        <v>1</v>
      </c>
      <c r="BE1134" s="3"/>
      <c r="BF1134" s="3">
        <v>1</v>
      </c>
      <c r="BG1134" s="3">
        <v>19</v>
      </c>
      <c r="BH1134" s="3">
        <v>48</v>
      </c>
      <c r="BI1134" s="3">
        <v>126</v>
      </c>
      <c r="BJ1134" s="3"/>
      <c r="BK1134" s="3"/>
      <c r="BL1134" s="3"/>
      <c r="BM1134" s="3"/>
      <c r="BN1134" s="3"/>
      <c r="BO1134" s="3"/>
      <c r="BP1134" s="3"/>
      <c r="BQ1134" s="3">
        <v>866</v>
      </c>
    </row>
    <row r="1135" spans="1:69" x14ac:dyDescent="0.3">
      <c r="A1135" s="2" t="s">
        <v>627</v>
      </c>
      <c r="B1135" s="3"/>
      <c r="C1135" s="3"/>
      <c r="D1135" s="3"/>
      <c r="E1135" s="3"/>
      <c r="F1135" s="3">
        <v>2</v>
      </c>
      <c r="G1135" s="3"/>
      <c r="H1135" s="3"/>
      <c r="I1135" s="3">
        <v>3</v>
      </c>
      <c r="J1135" s="3">
        <v>1</v>
      </c>
      <c r="K1135" s="3"/>
      <c r="L1135" s="3"/>
      <c r="M1135" s="3"/>
      <c r="N1135" s="3"/>
      <c r="O1135" s="3"/>
      <c r="P1135" s="3">
        <v>14</v>
      </c>
      <c r="Q1135" s="3">
        <v>6</v>
      </c>
      <c r="R1135" s="3"/>
      <c r="S1135" s="3">
        <v>1</v>
      </c>
      <c r="T1135" s="3"/>
      <c r="U1135" s="3">
        <v>26</v>
      </c>
      <c r="V1135" s="3">
        <v>27</v>
      </c>
      <c r="W1135" s="3"/>
      <c r="X1135" s="3"/>
      <c r="Y1135" s="3">
        <v>50</v>
      </c>
      <c r="Z1135" s="3">
        <v>5</v>
      </c>
      <c r="AA1135" s="3">
        <v>45</v>
      </c>
      <c r="AB1135" s="3"/>
      <c r="AC1135" s="3"/>
      <c r="AD1135" s="3">
        <v>8</v>
      </c>
      <c r="AE1135" s="3">
        <v>6</v>
      </c>
      <c r="AF1135" s="3">
        <v>25</v>
      </c>
      <c r="AG1135" s="3"/>
      <c r="AH1135" s="3">
        <v>92</v>
      </c>
      <c r="AI1135" s="3"/>
      <c r="AJ1135" s="3">
        <v>78</v>
      </c>
      <c r="AK1135" s="3">
        <v>12</v>
      </c>
      <c r="AL1135" s="3">
        <v>21</v>
      </c>
      <c r="AM1135" s="3">
        <v>14</v>
      </c>
      <c r="AN1135" s="3">
        <v>54</v>
      </c>
      <c r="AO1135" s="3">
        <v>7</v>
      </c>
      <c r="AP1135" s="3"/>
      <c r="AQ1135" s="3">
        <v>1</v>
      </c>
      <c r="AR1135" s="3">
        <v>11</v>
      </c>
      <c r="AS1135" s="3">
        <v>15</v>
      </c>
      <c r="AT1135" s="3">
        <v>60</v>
      </c>
      <c r="AU1135" s="3">
        <v>1</v>
      </c>
      <c r="AV1135" s="3"/>
      <c r="AW1135" s="3">
        <v>11</v>
      </c>
      <c r="AX1135" s="3"/>
      <c r="AY1135" s="3">
        <v>48</v>
      </c>
      <c r="AZ1135" s="3">
        <v>1</v>
      </c>
      <c r="BA1135" s="3">
        <v>17</v>
      </c>
      <c r="BB1135" s="3"/>
      <c r="BC1135" s="3">
        <v>8</v>
      </c>
      <c r="BD1135" s="3">
        <v>1</v>
      </c>
      <c r="BE1135" s="3"/>
      <c r="BF1135" s="3">
        <v>1</v>
      </c>
      <c r="BG1135" s="3">
        <v>19</v>
      </c>
      <c r="BH1135" s="3">
        <v>48</v>
      </c>
      <c r="BI1135" s="3">
        <v>126</v>
      </c>
      <c r="BJ1135" s="3"/>
      <c r="BK1135" s="3"/>
      <c r="BL1135" s="3"/>
      <c r="BM1135" s="3"/>
      <c r="BN1135" s="3"/>
      <c r="BO1135" s="3"/>
      <c r="BP1135" s="3"/>
      <c r="BQ1135" s="3">
        <v>865</v>
      </c>
    </row>
    <row r="1136" spans="1:69" x14ac:dyDescent="0.3">
      <c r="A1136" s="2" t="s">
        <v>1522</v>
      </c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>
        <v>7</v>
      </c>
      <c r="BJ1136" s="3"/>
      <c r="BK1136" s="3"/>
      <c r="BL1136" s="3"/>
      <c r="BM1136" s="3"/>
      <c r="BN1136" s="3"/>
      <c r="BO1136" s="3"/>
      <c r="BP1136" s="3"/>
      <c r="BQ1136" s="3">
        <v>7</v>
      </c>
    </row>
    <row r="1137" spans="1:69" x14ac:dyDescent="0.3">
      <c r="A1137" s="2" t="s">
        <v>1097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>
        <v>1</v>
      </c>
      <c r="T1137" s="3"/>
      <c r="U1137" s="3"/>
      <c r="V1137" s="3"/>
      <c r="W1137" s="3"/>
      <c r="X1137" s="3"/>
      <c r="Y1137" s="3">
        <v>5</v>
      </c>
      <c r="Z1137" s="3"/>
      <c r="AA1137" s="3"/>
      <c r="AB1137" s="3"/>
      <c r="AC1137" s="3"/>
      <c r="AD1137" s="3">
        <v>8</v>
      </c>
      <c r="AE1137" s="3">
        <v>6</v>
      </c>
      <c r="AF1137" s="3"/>
      <c r="AG1137" s="3"/>
      <c r="AH1137" s="3"/>
      <c r="AI1137" s="3"/>
      <c r="AJ1137" s="3"/>
      <c r="AK1137" s="3">
        <v>12</v>
      </c>
      <c r="AL1137" s="3">
        <v>21</v>
      </c>
      <c r="AM1137" s="3"/>
      <c r="AN1137" s="3">
        <v>54</v>
      </c>
      <c r="AO1137" s="3"/>
      <c r="AP1137" s="3"/>
      <c r="AQ1137" s="3"/>
      <c r="AR1137" s="3"/>
      <c r="AS1137" s="3">
        <v>15</v>
      </c>
      <c r="AT1137" s="3">
        <v>60</v>
      </c>
      <c r="AU1137" s="3"/>
      <c r="AV1137" s="3"/>
      <c r="AW1137" s="3"/>
      <c r="AX1137" s="3"/>
      <c r="AY1137" s="3">
        <v>48</v>
      </c>
      <c r="AZ1137" s="3"/>
      <c r="BA1137" s="3"/>
      <c r="BB1137" s="3"/>
      <c r="BC1137" s="3">
        <v>8</v>
      </c>
      <c r="BD1137" s="3"/>
      <c r="BE1137" s="3"/>
      <c r="BF1137" s="3">
        <v>1</v>
      </c>
      <c r="BG1137" s="3"/>
      <c r="BH1137" s="3">
        <v>48</v>
      </c>
      <c r="BI1137" s="3">
        <v>126</v>
      </c>
      <c r="BJ1137" s="3"/>
      <c r="BK1137" s="3"/>
      <c r="BL1137" s="3"/>
      <c r="BM1137" s="3"/>
      <c r="BN1137" s="3"/>
      <c r="BO1137" s="3"/>
      <c r="BP1137" s="3"/>
      <c r="BQ1137" s="3">
        <v>413</v>
      </c>
    </row>
    <row r="1138" spans="1:69" x14ac:dyDescent="0.3">
      <c r="A1138" s="2" t="s">
        <v>818</v>
      </c>
      <c r="B1138" s="3"/>
      <c r="C1138" s="3"/>
      <c r="D1138" s="3"/>
      <c r="E1138" s="3"/>
      <c r="F1138" s="3">
        <v>2</v>
      </c>
      <c r="G1138" s="3"/>
      <c r="H1138" s="3"/>
      <c r="I1138" s="3">
        <v>3</v>
      </c>
      <c r="J1138" s="3">
        <v>1</v>
      </c>
      <c r="K1138" s="3"/>
      <c r="L1138" s="3"/>
      <c r="M1138" s="3"/>
      <c r="N1138" s="3"/>
      <c r="O1138" s="3"/>
      <c r="P1138" s="3">
        <v>14</v>
      </c>
      <c r="Q1138" s="3">
        <v>6</v>
      </c>
      <c r="R1138" s="3"/>
      <c r="S1138" s="3">
        <v>1</v>
      </c>
      <c r="T1138" s="3"/>
      <c r="U1138" s="3">
        <v>26</v>
      </c>
      <c r="V1138" s="3"/>
      <c r="W1138" s="3"/>
      <c r="X1138" s="3"/>
      <c r="Y1138" s="3">
        <v>50</v>
      </c>
      <c r="Z1138" s="3">
        <v>5</v>
      </c>
      <c r="AA1138" s="3">
        <v>32</v>
      </c>
      <c r="AB1138" s="3"/>
      <c r="AC1138" s="3"/>
      <c r="AD1138" s="3">
        <v>8</v>
      </c>
      <c r="AE1138" s="3">
        <v>6</v>
      </c>
      <c r="AF1138" s="3"/>
      <c r="AG1138" s="3"/>
      <c r="AH1138" s="3"/>
      <c r="AI1138" s="3"/>
      <c r="AJ1138" s="3">
        <v>78</v>
      </c>
      <c r="AK1138" s="3">
        <v>12</v>
      </c>
      <c r="AL1138" s="3">
        <v>21</v>
      </c>
      <c r="AM1138" s="3">
        <v>14</v>
      </c>
      <c r="AN1138" s="3">
        <v>54</v>
      </c>
      <c r="AO1138" s="3">
        <v>7</v>
      </c>
      <c r="AP1138" s="3"/>
      <c r="AQ1138" s="3">
        <v>1</v>
      </c>
      <c r="AR1138" s="3">
        <v>11</v>
      </c>
      <c r="AS1138" s="3">
        <v>15</v>
      </c>
      <c r="AT1138" s="3">
        <v>60</v>
      </c>
      <c r="AU1138" s="3">
        <v>1</v>
      </c>
      <c r="AV1138" s="3"/>
      <c r="AW1138" s="3"/>
      <c r="AX1138" s="3"/>
      <c r="AY1138" s="3">
        <v>48</v>
      </c>
      <c r="AZ1138" s="3"/>
      <c r="BA1138" s="3">
        <v>17</v>
      </c>
      <c r="BB1138" s="3"/>
      <c r="BC1138" s="3">
        <v>8</v>
      </c>
      <c r="BD1138" s="3">
        <v>1</v>
      </c>
      <c r="BE1138" s="3"/>
      <c r="BF1138" s="3">
        <v>1</v>
      </c>
      <c r="BG1138" s="3"/>
      <c r="BH1138" s="3">
        <v>48</v>
      </c>
      <c r="BI1138" s="3">
        <v>126</v>
      </c>
      <c r="BJ1138" s="3"/>
      <c r="BK1138" s="3"/>
      <c r="BL1138" s="3"/>
      <c r="BM1138" s="3"/>
      <c r="BN1138" s="3"/>
      <c r="BO1138" s="3"/>
      <c r="BP1138" s="3"/>
      <c r="BQ1138" s="3">
        <v>677</v>
      </c>
    </row>
    <row r="1139" spans="1:69" x14ac:dyDescent="0.3">
      <c r="A1139" s="2" t="s">
        <v>176</v>
      </c>
      <c r="B1139" s="3">
        <v>1</v>
      </c>
      <c r="C1139" s="3">
        <v>8</v>
      </c>
      <c r="D1139" s="3">
        <v>4</v>
      </c>
      <c r="E1139" s="3">
        <v>10</v>
      </c>
      <c r="F1139" s="3">
        <v>2</v>
      </c>
      <c r="G1139" s="3">
        <v>18</v>
      </c>
      <c r="H1139" s="3"/>
      <c r="I1139" s="3">
        <v>3</v>
      </c>
      <c r="J1139" s="3">
        <v>1</v>
      </c>
      <c r="K1139" s="3">
        <v>20</v>
      </c>
      <c r="L1139" s="3">
        <v>9</v>
      </c>
      <c r="M1139" s="3">
        <v>21</v>
      </c>
      <c r="N1139" s="3">
        <v>23</v>
      </c>
      <c r="O1139" s="3"/>
      <c r="P1139" s="3">
        <v>14</v>
      </c>
      <c r="Q1139" s="3">
        <v>6</v>
      </c>
      <c r="R1139" s="3">
        <v>14</v>
      </c>
      <c r="S1139" s="3">
        <v>1</v>
      </c>
      <c r="T1139" s="3"/>
      <c r="U1139" s="3">
        <v>26</v>
      </c>
      <c r="V1139" s="3">
        <v>27</v>
      </c>
      <c r="W1139" s="3"/>
      <c r="X1139" s="3">
        <v>5</v>
      </c>
      <c r="Y1139" s="3">
        <v>50</v>
      </c>
      <c r="Z1139" s="3">
        <v>5</v>
      </c>
      <c r="AA1139" s="3">
        <v>45</v>
      </c>
      <c r="AB1139" s="3">
        <v>7</v>
      </c>
      <c r="AC1139" s="3">
        <v>22</v>
      </c>
      <c r="AD1139" s="3">
        <v>8</v>
      </c>
      <c r="AE1139" s="3">
        <v>6</v>
      </c>
      <c r="AF1139" s="3">
        <v>25</v>
      </c>
      <c r="AG1139" s="3">
        <v>28</v>
      </c>
      <c r="AH1139" s="3">
        <v>92</v>
      </c>
      <c r="AI1139" s="3"/>
      <c r="AJ1139" s="3">
        <v>78</v>
      </c>
      <c r="AK1139" s="3">
        <v>12</v>
      </c>
      <c r="AL1139" s="3">
        <v>21</v>
      </c>
      <c r="AM1139" s="3">
        <v>14</v>
      </c>
      <c r="AN1139" s="3">
        <v>54</v>
      </c>
      <c r="AO1139" s="3">
        <v>7</v>
      </c>
      <c r="AP1139" s="3"/>
      <c r="AQ1139" s="3">
        <v>1</v>
      </c>
      <c r="AR1139" s="3">
        <v>11</v>
      </c>
      <c r="AS1139" s="3">
        <v>15</v>
      </c>
      <c r="AT1139" s="3">
        <v>60</v>
      </c>
      <c r="AU1139" s="3">
        <v>1</v>
      </c>
      <c r="AV1139" s="3">
        <v>92</v>
      </c>
      <c r="AW1139" s="3">
        <v>11</v>
      </c>
      <c r="AX1139" s="3">
        <v>44</v>
      </c>
      <c r="AY1139" s="3">
        <v>48</v>
      </c>
      <c r="AZ1139" s="3">
        <v>2</v>
      </c>
      <c r="BA1139" s="3">
        <v>17</v>
      </c>
      <c r="BB1139" s="3"/>
      <c r="BC1139" s="3">
        <v>8</v>
      </c>
      <c r="BD1139" s="3">
        <v>1</v>
      </c>
      <c r="BE1139" s="3">
        <v>11</v>
      </c>
      <c r="BF1139" s="3">
        <v>1</v>
      </c>
      <c r="BG1139" s="3">
        <v>19</v>
      </c>
      <c r="BH1139" s="3">
        <v>48</v>
      </c>
      <c r="BI1139" s="3">
        <v>126</v>
      </c>
      <c r="BJ1139" s="3">
        <v>32</v>
      </c>
      <c r="BK1139" s="3">
        <v>12</v>
      </c>
      <c r="BL1139" s="3">
        <v>8</v>
      </c>
      <c r="BM1139" s="3">
        <v>7</v>
      </c>
      <c r="BN1139" s="3"/>
      <c r="BO1139" s="3"/>
      <c r="BP1139" s="3">
        <v>34</v>
      </c>
      <c r="BQ1139" s="3">
        <v>1296</v>
      </c>
    </row>
    <row r="1140" spans="1:69" x14ac:dyDescent="0.3">
      <c r="A1140" s="2" t="s">
        <v>958</v>
      </c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>
        <v>1</v>
      </c>
      <c r="T1140" s="3"/>
      <c r="U1140" s="3">
        <v>26</v>
      </c>
      <c r="V1140" s="3"/>
      <c r="W1140" s="3"/>
      <c r="X1140" s="3"/>
      <c r="Y1140" s="3">
        <v>50</v>
      </c>
      <c r="Z1140" s="3"/>
      <c r="AA1140" s="3"/>
      <c r="AB1140" s="3"/>
      <c r="AC1140" s="3"/>
      <c r="AD1140" s="3">
        <v>8</v>
      </c>
      <c r="AE1140" s="3">
        <v>6</v>
      </c>
      <c r="AF1140" s="3"/>
      <c r="AG1140" s="3"/>
      <c r="AH1140" s="3"/>
      <c r="AI1140" s="3"/>
      <c r="AJ1140" s="3">
        <v>62</v>
      </c>
      <c r="AK1140" s="3">
        <v>12</v>
      </c>
      <c r="AL1140" s="3">
        <v>21</v>
      </c>
      <c r="AM1140" s="3"/>
      <c r="AN1140" s="3">
        <v>54</v>
      </c>
      <c r="AO1140" s="3"/>
      <c r="AP1140" s="3"/>
      <c r="AQ1140" s="3">
        <v>1</v>
      </c>
      <c r="AR1140" s="3"/>
      <c r="AS1140" s="3">
        <v>15</v>
      </c>
      <c r="AT1140" s="3">
        <v>60</v>
      </c>
      <c r="AU1140" s="3">
        <v>1</v>
      </c>
      <c r="AV1140" s="3"/>
      <c r="AW1140" s="3"/>
      <c r="AX1140" s="3"/>
      <c r="AY1140" s="3">
        <v>48</v>
      </c>
      <c r="AZ1140" s="3"/>
      <c r="BA1140" s="3"/>
      <c r="BB1140" s="3"/>
      <c r="BC1140" s="3">
        <v>8</v>
      </c>
      <c r="BD1140" s="3"/>
      <c r="BE1140" s="3"/>
      <c r="BF1140" s="3">
        <v>1</v>
      </c>
      <c r="BG1140" s="3"/>
      <c r="BH1140" s="3">
        <v>48</v>
      </c>
      <c r="BI1140" s="3">
        <v>126</v>
      </c>
      <c r="BJ1140" s="3"/>
      <c r="BK1140" s="3"/>
      <c r="BL1140" s="3"/>
      <c r="BM1140" s="3"/>
      <c r="BN1140" s="3"/>
      <c r="BO1140" s="3"/>
      <c r="BP1140" s="3"/>
      <c r="BQ1140" s="3">
        <v>548</v>
      </c>
    </row>
    <row r="1141" spans="1:69" x14ac:dyDescent="0.3">
      <c r="A1141" s="2" t="s">
        <v>995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>
        <v>1</v>
      </c>
      <c r="T1141" s="3"/>
      <c r="U1141" s="3">
        <v>26</v>
      </c>
      <c r="V1141" s="3"/>
      <c r="W1141" s="3"/>
      <c r="X1141" s="3"/>
      <c r="Y1141" s="3">
        <v>50</v>
      </c>
      <c r="Z1141" s="3"/>
      <c r="AA1141" s="3"/>
      <c r="AB1141" s="3"/>
      <c r="AC1141" s="3"/>
      <c r="AD1141" s="3">
        <v>8</v>
      </c>
      <c r="AE1141" s="3">
        <v>6</v>
      </c>
      <c r="AF1141" s="3"/>
      <c r="AG1141" s="3"/>
      <c r="AH1141" s="3"/>
      <c r="AI1141" s="3"/>
      <c r="AJ1141" s="3">
        <v>25</v>
      </c>
      <c r="AK1141" s="3">
        <v>12</v>
      </c>
      <c r="AL1141" s="3">
        <v>21</v>
      </c>
      <c r="AM1141" s="3"/>
      <c r="AN1141" s="3">
        <v>54</v>
      </c>
      <c r="AO1141" s="3"/>
      <c r="AP1141" s="3"/>
      <c r="AQ1141" s="3">
        <v>1</v>
      </c>
      <c r="AR1141" s="3"/>
      <c r="AS1141" s="3">
        <v>15</v>
      </c>
      <c r="AT1141" s="3">
        <v>60</v>
      </c>
      <c r="AU1141" s="3">
        <v>1</v>
      </c>
      <c r="AV1141" s="3"/>
      <c r="AW1141" s="3"/>
      <c r="AX1141" s="3"/>
      <c r="AY1141" s="3">
        <v>48</v>
      </c>
      <c r="AZ1141" s="3"/>
      <c r="BA1141" s="3"/>
      <c r="BB1141" s="3"/>
      <c r="BC1141" s="3">
        <v>8</v>
      </c>
      <c r="BD1141" s="3"/>
      <c r="BE1141" s="3"/>
      <c r="BF1141" s="3">
        <v>1</v>
      </c>
      <c r="BG1141" s="3"/>
      <c r="BH1141" s="3">
        <v>48</v>
      </c>
      <c r="BI1141" s="3">
        <v>126</v>
      </c>
      <c r="BJ1141" s="3"/>
      <c r="BK1141" s="3"/>
      <c r="BL1141" s="3"/>
      <c r="BM1141" s="3"/>
      <c r="BN1141" s="3"/>
      <c r="BO1141" s="3"/>
      <c r="BP1141" s="3"/>
      <c r="BQ1141" s="3">
        <v>511</v>
      </c>
    </row>
    <row r="1142" spans="1:69" x14ac:dyDescent="0.3">
      <c r="A1142" s="2" t="s">
        <v>680</v>
      </c>
      <c r="B1142" s="3"/>
      <c r="C1142" s="3"/>
      <c r="D1142" s="3"/>
      <c r="E1142" s="3"/>
      <c r="F1142" s="3">
        <v>2</v>
      </c>
      <c r="G1142" s="3"/>
      <c r="H1142" s="3"/>
      <c r="I1142" s="3">
        <v>3</v>
      </c>
      <c r="J1142" s="3">
        <v>1</v>
      </c>
      <c r="K1142" s="3"/>
      <c r="L1142" s="3"/>
      <c r="M1142" s="3"/>
      <c r="N1142" s="3"/>
      <c r="O1142" s="3"/>
      <c r="P1142" s="3">
        <v>14</v>
      </c>
      <c r="Q1142" s="3">
        <v>6</v>
      </c>
      <c r="R1142" s="3"/>
      <c r="S1142" s="3">
        <v>1</v>
      </c>
      <c r="T1142" s="3"/>
      <c r="U1142" s="3">
        <v>26</v>
      </c>
      <c r="V1142" s="3"/>
      <c r="W1142" s="3"/>
      <c r="X1142" s="3"/>
      <c r="Y1142" s="3">
        <v>50</v>
      </c>
      <c r="Z1142" s="3">
        <v>5</v>
      </c>
      <c r="AA1142" s="3">
        <v>45</v>
      </c>
      <c r="AB1142" s="3"/>
      <c r="AC1142" s="3"/>
      <c r="AD1142" s="3">
        <v>8</v>
      </c>
      <c r="AE1142" s="3">
        <v>6</v>
      </c>
      <c r="AF1142" s="3">
        <v>25</v>
      </c>
      <c r="AG1142" s="3"/>
      <c r="AH1142" s="3">
        <v>92</v>
      </c>
      <c r="AI1142" s="3"/>
      <c r="AJ1142" s="3">
        <v>78</v>
      </c>
      <c r="AK1142" s="3">
        <v>12</v>
      </c>
      <c r="AL1142" s="3">
        <v>21</v>
      </c>
      <c r="AM1142" s="3">
        <v>14</v>
      </c>
      <c r="AN1142" s="3">
        <v>54</v>
      </c>
      <c r="AO1142" s="3">
        <v>7</v>
      </c>
      <c r="AP1142" s="3"/>
      <c r="AQ1142" s="3">
        <v>1</v>
      </c>
      <c r="AR1142" s="3">
        <v>11</v>
      </c>
      <c r="AS1142" s="3">
        <v>15</v>
      </c>
      <c r="AT1142" s="3">
        <v>60</v>
      </c>
      <c r="AU1142" s="3">
        <v>1</v>
      </c>
      <c r="AV1142" s="3"/>
      <c r="AW1142" s="3">
        <v>7</v>
      </c>
      <c r="AX1142" s="3"/>
      <c r="AY1142" s="3">
        <v>48</v>
      </c>
      <c r="AZ1142" s="3"/>
      <c r="BA1142" s="3">
        <v>17</v>
      </c>
      <c r="BB1142" s="3"/>
      <c r="BC1142" s="3">
        <v>8</v>
      </c>
      <c r="BD1142" s="3">
        <v>1</v>
      </c>
      <c r="BE1142" s="3"/>
      <c r="BF1142" s="3">
        <v>1</v>
      </c>
      <c r="BG1142" s="3"/>
      <c r="BH1142" s="3">
        <v>48</v>
      </c>
      <c r="BI1142" s="3">
        <v>126</v>
      </c>
      <c r="BJ1142" s="3"/>
      <c r="BK1142" s="3"/>
      <c r="BL1142" s="3"/>
      <c r="BM1142" s="3"/>
      <c r="BN1142" s="3"/>
      <c r="BO1142" s="3"/>
      <c r="BP1142" s="3"/>
      <c r="BQ1142" s="3">
        <v>814</v>
      </c>
    </row>
    <row r="1143" spans="1:69" x14ac:dyDescent="0.3">
      <c r="A1143" s="2" t="s">
        <v>1426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>
        <v>97</v>
      </c>
      <c r="BJ1143" s="3"/>
      <c r="BK1143" s="3"/>
      <c r="BL1143" s="3"/>
      <c r="BM1143" s="3"/>
      <c r="BN1143" s="3"/>
      <c r="BO1143" s="3"/>
      <c r="BP1143" s="3"/>
      <c r="BQ1143" s="3">
        <v>97</v>
      </c>
    </row>
    <row r="1144" spans="1:69" x14ac:dyDescent="0.3">
      <c r="A1144" s="2" t="s">
        <v>1392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>
        <v>4</v>
      </c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>
        <v>126</v>
      </c>
      <c r="BJ1144" s="3"/>
      <c r="BK1144" s="3"/>
      <c r="BL1144" s="3"/>
      <c r="BM1144" s="3"/>
      <c r="BN1144" s="3"/>
      <c r="BO1144" s="3"/>
      <c r="BP1144" s="3"/>
      <c r="BQ1144" s="3">
        <v>130</v>
      </c>
    </row>
    <row r="1145" spans="1:69" x14ac:dyDescent="0.3">
      <c r="A1145" s="2" t="s">
        <v>69</v>
      </c>
      <c r="B1145" s="3">
        <v>1</v>
      </c>
      <c r="C1145" s="3">
        <v>8</v>
      </c>
      <c r="D1145" s="3">
        <v>4</v>
      </c>
      <c r="E1145" s="3">
        <v>10</v>
      </c>
      <c r="F1145" s="3">
        <v>2</v>
      </c>
      <c r="G1145" s="3">
        <v>18</v>
      </c>
      <c r="H1145" s="3"/>
      <c r="I1145" s="3">
        <v>3</v>
      </c>
      <c r="J1145" s="3">
        <v>1</v>
      </c>
      <c r="K1145" s="3">
        <v>20</v>
      </c>
      <c r="L1145" s="3">
        <v>9</v>
      </c>
      <c r="M1145" s="3">
        <v>21</v>
      </c>
      <c r="N1145" s="3">
        <v>29</v>
      </c>
      <c r="O1145" s="3">
        <v>3</v>
      </c>
      <c r="P1145" s="3">
        <v>14</v>
      </c>
      <c r="Q1145" s="3">
        <v>6</v>
      </c>
      <c r="R1145" s="3">
        <v>14</v>
      </c>
      <c r="S1145" s="3">
        <v>1</v>
      </c>
      <c r="T1145" s="3">
        <v>60</v>
      </c>
      <c r="U1145" s="3">
        <v>26</v>
      </c>
      <c r="V1145" s="3">
        <v>27</v>
      </c>
      <c r="W1145" s="3">
        <v>10</v>
      </c>
      <c r="X1145" s="3">
        <v>5</v>
      </c>
      <c r="Y1145" s="3">
        <v>50</v>
      </c>
      <c r="Z1145" s="3">
        <v>5</v>
      </c>
      <c r="AA1145" s="3">
        <v>45</v>
      </c>
      <c r="AB1145" s="3">
        <v>7</v>
      </c>
      <c r="AC1145" s="3">
        <v>22</v>
      </c>
      <c r="AD1145" s="3">
        <v>8</v>
      </c>
      <c r="AE1145" s="3">
        <v>6</v>
      </c>
      <c r="AF1145" s="3">
        <v>25</v>
      </c>
      <c r="AG1145" s="3">
        <v>28</v>
      </c>
      <c r="AH1145" s="3">
        <v>92</v>
      </c>
      <c r="AI1145" s="3">
        <v>7</v>
      </c>
      <c r="AJ1145" s="3">
        <v>78</v>
      </c>
      <c r="AK1145" s="3">
        <v>12</v>
      </c>
      <c r="AL1145" s="3">
        <v>21</v>
      </c>
      <c r="AM1145" s="3">
        <v>14</v>
      </c>
      <c r="AN1145" s="3">
        <v>54</v>
      </c>
      <c r="AO1145" s="3">
        <v>7</v>
      </c>
      <c r="AP1145" s="3">
        <v>16</v>
      </c>
      <c r="AQ1145" s="3">
        <v>1</v>
      </c>
      <c r="AR1145" s="3">
        <v>11</v>
      </c>
      <c r="AS1145" s="3">
        <v>15</v>
      </c>
      <c r="AT1145" s="3">
        <v>60</v>
      </c>
      <c r="AU1145" s="3">
        <v>1</v>
      </c>
      <c r="AV1145" s="3">
        <v>92</v>
      </c>
      <c r="AW1145" s="3">
        <v>11</v>
      </c>
      <c r="AX1145" s="3">
        <v>44</v>
      </c>
      <c r="AY1145" s="3">
        <v>48</v>
      </c>
      <c r="AZ1145" s="3">
        <v>2</v>
      </c>
      <c r="BA1145" s="3">
        <v>17</v>
      </c>
      <c r="BB1145" s="3"/>
      <c r="BC1145" s="3">
        <v>8</v>
      </c>
      <c r="BD1145" s="3">
        <v>1</v>
      </c>
      <c r="BE1145" s="3">
        <v>11</v>
      </c>
      <c r="BF1145" s="3">
        <v>1</v>
      </c>
      <c r="BG1145" s="3">
        <v>19</v>
      </c>
      <c r="BH1145" s="3">
        <v>48</v>
      </c>
      <c r="BI1145" s="3">
        <v>126</v>
      </c>
      <c r="BJ1145" s="3">
        <v>32</v>
      </c>
      <c r="BK1145" s="3">
        <v>12</v>
      </c>
      <c r="BL1145" s="3">
        <v>8</v>
      </c>
      <c r="BM1145" s="3">
        <v>7</v>
      </c>
      <c r="BN1145" s="3"/>
      <c r="BO1145" s="3"/>
      <c r="BP1145" s="3">
        <v>34</v>
      </c>
      <c r="BQ1145" s="3">
        <v>1398</v>
      </c>
    </row>
    <row r="1146" spans="1:69" x14ac:dyDescent="0.3">
      <c r="A1146" s="2" t="s">
        <v>1439</v>
      </c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>
        <v>84</v>
      </c>
      <c r="BJ1146" s="3"/>
      <c r="BK1146" s="3"/>
      <c r="BL1146" s="3"/>
      <c r="BM1146" s="3"/>
      <c r="BN1146" s="3"/>
      <c r="BO1146" s="3"/>
      <c r="BP1146" s="3"/>
      <c r="BQ1146" s="3">
        <v>84</v>
      </c>
    </row>
    <row r="1147" spans="1:69" x14ac:dyDescent="0.3">
      <c r="A1147" s="2" t="s">
        <v>487</v>
      </c>
      <c r="B1147" s="3"/>
      <c r="C1147" s="3"/>
      <c r="D1147" s="3">
        <v>4</v>
      </c>
      <c r="E1147" s="3"/>
      <c r="F1147" s="3">
        <v>2</v>
      </c>
      <c r="G1147" s="3">
        <v>18</v>
      </c>
      <c r="H1147" s="3"/>
      <c r="I1147" s="3">
        <v>3</v>
      </c>
      <c r="J1147" s="3">
        <v>1</v>
      </c>
      <c r="K1147" s="3">
        <v>20</v>
      </c>
      <c r="L1147" s="3">
        <v>9</v>
      </c>
      <c r="M1147" s="3"/>
      <c r="N1147" s="3"/>
      <c r="O1147" s="3"/>
      <c r="P1147" s="3">
        <v>14</v>
      </c>
      <c r="Q1147" s="3">
        <v>6</v>
      </c>
      <c r="R1147" s="3"/>
      <c r="S1147" s="3">
        <v>1</v>
      </c>
      <c r="T1147" s="3"/>
      <c r="U1147" s="3">
        <v>26</v>
      </c>
      <c r="V1147" s="3">
        <v>27</v>
      </c>
      <c r="W1147" s="3"/>
      <c r="X1147" s="3"/>
      <c r="Y1147" s="3">
        <v>50</v>
      </c>
      <c r="Z1147" s="3">
        <v>5</v>
      </c>
      <c r="AA1147" s="3">
        <v>45</v>
      </c>
      <c r="AB1147" s="3"/>
      <c r="AC1147" s="3">
        <v>22</v>
      </c>
      <c r="AD1147" s="3">
        <v>8</v>
      </c>
      <c r="AE1147" s="3">
        <v>6</v>
      </c>
      <c r="AF1147" s="3">
        <v>25</v>
      </c>
      <c r="AG1147" s="3">
        <v>28</v>
      </c>
      <c r="AH1147" s="3">
        <v>92</v>
      </c>
      <c r="AI1147" s="3"/>
      <c r="AJ1147" s="3">
        <v>78</v>
      </c>
      <c r="AK1147" s="3">
        <v>12</v>
      </c>
      <c r="AL1147" s="3">
        <v>21</v>
      </c>
      <c r="AM1147" s="3">
        <v>14</v>
      </c>
      <c r="AN1147" s="3">
        <v>54</v>
      </c>
      <c r="AO1147" s="3">
        <v>7</v>
      </c>
      <c r="AP1147" s="3"/>
      <c r="AQ1147" s="3">
        <v>1</v>
      </c>
      <c r="AR1147" s="3">
        <v>11</v>
      </c>
      <c r="AS1147" s="3">
        <v>15</v>
      </c>
      <c r="AT1147" s="3">
        <v>60</v>
      </c>
      <c r="AU1147" s="3">
        <v>1</v>
      </c>
      <c r="AV1147" s="3">
        <v>10</v>
      </c>
      <c r="AW1147" s="3">
        <v>11</v>
      </c>
      <c r="AX1147" s="3"/>
      <c r="AY1147" s="3">
        <v>48</v>
      </c>
      <c r="AZ1147" s="3">
        <v>2</v>
      </c>
      <c r="BA1147" s="3">
        <v>17</v>
      </c>
      <c r="BB1147" s="3"/>
      <c r="BC1147" s="3">
        <v>8</v>
      </c>
      <c r="BD1147" s="3">
        <v>1</v>
      </c>
      <c r="BE1147" s="3"/>
      <c r="BF1147" s="3">
        <v>1</v>
      </c>
      <c r="BG1147" s="3">
        <v>19</v>
      </c>
      <c r="BH1147" s="3">
        <v>48</v>
      </c>
      <c r="BI1147" s="3">
        <v>126</v>
      </c>
      <c r="BJ1147" s="3"/>
      <c r="BK1147" s="3">
        <v>12</v>
      </c>
      <c r="BL1147" s="3"/>
      <c r="BM1147" s="3">
        <v>7</v>
      </c>
      <c r="BN1147" s="3"/>
      <c r="BO1147" s="3"/>
      <c r="BP1147" s="3"/>
      <c r="BQ1147" s="3">
        <v>996</v>
      </c>
    </row>
    <row r="1148" spans="1:69" x14ac:dyDescent="0.3">
      <c r="A1148" s="2" t="s">
        <v>438</v>
      </c>
      <c r="B1148" s="3"/>
      <c r="C1148" s="3"/>
      <c r="D1148" s="3">
        <v>4</v>
      </c>
      <c r="E1148" s="3"/>
      <c r="F1148" s="3">
        <v>2</v>
      </c>
      <c r="G1148" s="3">
        <v>18</v>
      </c>
      <c r="H1148" s="3"/>
      <c r="I1148" s="3">
        <v>3</v>
      </c>
      <c r="J1148" s="3">
        <v>1</v>
      </c>
      <c r="K1148" s="3">
        <v>20</v>
      </c>
      <c r="L1148" s="3">
        <v>9</v>
      </c>
      <c r="M1148" s="3"/>
      <c r="N1148" s="3"/>
      <c r="O1148" s="3"/>
      <c r="P1148" s="3">
        <v>14</v>
      </c>
      <c r="Q1148" s="3">
        <v>6</v>
      </c>
      <c r="R1148" s="3"/>
      <c r="S1148" s="3">
        <v>1</v>
      </c>
      <c r="T1148" s="3"/>
      <c r="U1148" s="3">
        <v>26</v>
      </c>
      <c r="V1148" s="3">
        <v>27</v>
      </c>
      <c r="W1148" s="3"/>
      <c r="X1148" s="3"/>
      <c r="Y1148" s="3">
        <v>50</v>
      </c>
      <c r="Z1148" s="3">
        <v>5</v>
      </c>
      <c r="AA1148" s="3">
        <v>45</v>
      </c>
      <c r="AB1148" s="3"/>
      <c r="AC1148" s="3">
        <v>22</v>
      </c>
      <c r="AD1148" s="3">
        <v>8</v>
      </c>
      <c r="AE1148" s="3">
        <v>6</v>
      </c>
      <c r="AF1148" s="3">
        <v>25</v>
      </c>
      <c r="AG1148" s="3">
        <v>28</v>
      </c>
      <c r="AH1148" s="3">
        <v>92</v>
      </c>
      <c r="AI1148" s="3"/>
      <c r="AJ1148" s="3">
        <v>78</v>
      </c>
      <c r="AK1148" s="3">
        <v>12</v>
      </c>
      <c r="AL1148" s="3">
        <v>21</v>
      </c>
      <c r="AM1148" s="3">
        <v>14</v>
      </c>
      <c r="AN1148" s="3">
        <v>54</v>
      </c>
      <c r="AO1148" s="3">
        <v>7</v>
      </c>
      <c r="AP1148" s="3"/>
      <c r="AQ1148" s="3">
        <v>1</v>
      </c>
      <c r="AR1148" s="3">
        <v>11</v>
      </c>
      <c r="AS1148" s="3">
        <v>15</v>
      </c>
      <c r="AT1148" s="3">
        <v>60</v>
      </c>
      <c r="AU1148" s="3">
        <v>1</v>
      </c>
      <c r="AV1148" s="3">
        <v>59</v>
      </c>
      <c r="AW1148" s="3">
        <v>11</v>
      </c>
      <c r="AX1148" s="3"/>
      <c r="AY1148" s="3">
        <v>48</v>
      </c>
      <c r="AZ1148" s="3">
        <v>2</v>
      </c>
      <c r="BA1148" s="3">
        <v>17</v>
      </c>
      <c r="BB1148" s="3"/>
      <c r="BC1148" s="3">
        <v>8</v>
      </c>
      <c r="BD1148" s="3">
        <v>1</v>
      </c>
      <c r="BE1148" s="3"/>
      <c r="BF1148" s="3">
        <v>1</v>
      </c>
      <c r="BG1148" s="3">
        <v>19</v>
      </c>
      <c r="BH1148" s="3">
        <v>48</v>
      </c>
      <c r="BI1148" s="3">
        <v>126</v>
      </c>
      <c r="BJ1148" s="3"/>
      <c r="BK1148" s="3">
        <v>12</v>
      </c>
      <c r="BL1148" s="3"/>
      <c r="BM1148" s="3">
        <v>7</v>
      </c>
      <c r="BN1148" s="3"/>
      <c r="BO1148" s="3"/>
      <c r="BP1148" s="3"/>
      <c r="BQ1148" s="3">
        <v>1045</v>
      </c>
    </row>
    <row r="1149" spans="1:69" x14ac:dyDescent="0.3">
      <c r="A1149" s="2" t="s">
        <v>322</v>
      </c>
      <c r="B1149" s="3">
        <v>1</v>
      </c>
      <c r="C1149" s="3"/>
      <c r="D1149" s="3">
        <v>4</v>
      </c>
      <c r="E1149" s="3"/>
      <c r="F1149" s="3">
        <v>2</v>
      </c>
      <c r="G1149" s="3">
        <v>18</v>
      </c>
      <c r="H1149" s="3"/>
      <c r="I1149" s="3">
        <v>3</v>
      </c>
      <c r="J1149" s="3">
        <v>1</v>
      </c>
      <c r="K1149" s="3">
        <v>20</v>
      </c>
      <c r="L1149" s="3">
        <v>9</v>
      </c>
      <c r="M1149" s="3">
        <v>21</v>
      </c>
      <c r="N1149" s="3"/>
      <c r="O1149" s="3"/>
      <c r="P1149" s="3">
        <v>14</v>
      </c>
      <c r="Q1149" s="3">
        <v>6</v>
      </c>
      <c r="R1149" s="3">
        <v>14</v>
      </c>
      <c r="S1149" s="3">
        <v>1</v>
      </c>
      <c r="T1149" s="3"/>
      <c r="U1149" s="3">
        <v>26</v>
      </c>
      <c r="V1149" s="3">
        <v>27</v>
      </c>
      <c r="W1149" s="3"/>
      <c r="X1149" s="3"/>
      <c r="Y1149" s="3">
        <v>50</v>
      </c>
      <c r="Z1149" s="3">
        <v>5</v>
      </c>
      <c r="AA1149" s="3">
        <v>45</v>
      </c>
      <c r="AB1149" s="3"/>
      <c r="AC1149" s="3">
        <v>22</v>
      </c>
      <c r="AD1149" s="3">
        <v>8</v>
      </c>
      <c r="AE1149" s="3">
        <v>6</v>
      </c>
      <c r="AF1149" s="3">
        <v>25</v>
      </c>
      <c r="AG1149" s="3">
        <v>28</v>
      </c>
      <c r="AH1149" s="3">
        <v>92</v>
      </c>
      <c r="AI1149" s="3"/>
      <c r="AJ1149" s="3">
        <v>78</v>
      </c>
      <c r="AK1149" s="3">
        <v>12</v>
      </c>
      <c r="AL1149" s="3">
        <v>21</v>
      </c>
      <c r="AM1149" s="3">
        <v>14</v>
      </c>
      <c r="AN1149" s="3">
        <v>54</v>
      </c>
      <c r="AO1149" s="3">
        <v>7</v>
      </c>
      <c r="AP1149" s="3"/>
      <c r="AQ1149" s="3">
        <v>1</v>
      </c>
      <c r="AR1149" s="3">
        <v>11</v>
      </c>
      <c r="AS1149" s="3">
        <v>15</v>
      </c>
      <c r="AT1149" s="3">
        <v>60</v>
      </c>
      <c r="AU1149" s="3">
        <v>1</v>
      </c>
      <c r="AV1149" s="3">
        <v>92</v>
      </c>
      <c r="AW1149" s="3">
        <v>11</v>
      </c>
      <c r="AX1149" s="3">
        <v>8</v>
      </c>
      <c r="AY1149" s="3">
        <v>48</v>
      </c>
      <c r="AZ1149" s="3">
        <v>2</v>
      </c>
      <c r="BA1149" s="3">
        <v>17</v>
      </c>
      <c r="BB1149" s="3"/>
      <c r="BC1149" s="3">
        <v>8</v>
      </c>
      <c r="BD1149" s="3">
        <v>1</v>
      </c>
      <c r="BE1149" s="3"/>
      <c r="BF1149" s="3">
        <v>1</v>
      </c>
      <c r="BG1149" s="3">
        <v>19</v>
      </c>
      <c r="BH1149" s="3">
        <v>48</v>
      </c>
      <c r="BI1149" s="3">
        <v>126</v>
      </c>
      <c r="BJ1149" s="3"/>
      <c r="BK1149" s="3">
        <v>12</v>
      </c>
      <c r="BL1149" s="3"/>
      <c r="BM1149" s="3">
        <v>7</v>
      </c>
      <c r="BN1149" s="3"/>
      <c r="BO1149" s="3"/>
      <c r="BP1149" s="3">
        <v>34</v>
      </c>
      <c r="BQ1149" s="3">
        <v>1156</v>
      </c>
    </row>
    <row r="1150" spans="1:69" x14ac:dyDescent="0.3">
      <c r="A1150" s="2" t="s">
        <v>556</v>
      </c>
      <c r="B1150" s="3"/>
      <c r="C1150" s="3"/>
      <c r="D1150" s="3">
        <v>4</v>
      </c>
      <c r="E1150" s="3"/>
      <c r="F1150" s="3">
        <v>2</v>
      </c>
      <c r="G1150" s="3"/>
      <c r="H1150" s="3"/>
      <c r="I1150" s="3">
        <v>3</v>
      </c>
      <c r="J1150" s="3">
        <v>1</v>
      </c>
      <c r="K1150" s="3">
        <v>4</v>
      </c>
      <c r="L1150" s="3">
        <v>9</v>
      </c>
      <c r="M1150" s="3"/>
      <c r="N1150" s="3"/>
      <c r="O1150" s="3"/>
      <c r="P1150" s="3">
        <v>14</v>
      </c>
      <c r="Q1150" s="3">
        <v>6</v>
      </c>
      <c r="R1150" s="3"/>
      <c r="S1150" s="3">
        <v>1</v>
      </c>
      <c r="T1150" s="3"/>
      <c r="U1150" s="3">
        <v>26</v>
      </c>
      <c r="V1150" s="3">
        <v>27</v>
      </c>
      <c r="W1150" s="3"/>
      <c r="X1150" s="3"/>
      <c r="Y1150" s="3">
        <v>50</v>
      </c>
      <c r="Z1150" s="3">
        <v>5</v>
      </c>
      <c r="AA1150" s="3">
        <v>45</v>
      </c>
      <c r="AB1150" s="3"/>
      <c r="AC1150" s="3"/>
      <c r="AD1150" s="3">
        <v>8</v>
      </c>
      <c r="AE1150" s="3">
        <v>6</v>
      </c>
      <c r="AF1150" s="3">
        <v>25</v>
      </c>
      <c r="AG1150" s="3">
        <v>28</v>
      </c>
      <c r="AH1150" s="3">
        <v>92</v>
      </c>
      <c r="AI1150" s="3"/>
      <c r="AJ1150" s="3">
        <v>78</v>
      </c>
      <c r="AK1150" s="3">
        <v>12</v>
      </c>
      <c r="AL1150" s="3">
        <v>21</v>
      </c>
      <c r="AM1150" s="3">
        <v>14</v>
      </c>
      <c r="AN1150" s="3">
        <v>54</v>
      </c>
      <c r="AO1150" s="3">
        <v>7</v>
      </c>
      <c r="AP1150" s="3"/>
      <c r="AQ1150" s="3">
        <v>1</v>
      </c>
      <c r="AR1150" s="3">
        <v>11</v>
      </c>
      <c r="AS1150" s="3">
        <v>15</v>
      </c>
      <c r="AT1150" s="3">
        <v>60</v>
      </c>
      <c r="AU1150" s="3">
        <v>1</v>
      </c>
      <c r="AV1150" s="3"/>
      <c r="AW1150" s="3">
        <v>11</v>
      </c>
      <c r="AX1150" s="3"/>
      <c r="AY1150" s="3">
        <v>48</v>
      </c>
      <c r="AZ1150" s="3">
        <v>2</v>
      </c>
      <c r="BA1150" s="3">
        <v>17</v>
      </c>
      <c r="BB1150" s="3"/>
      <c r="BC1150" s="3">
        <v>8</v>
      </c>
      <c r="BD1150" s="3">
        <v>1</v>
      </c>
      <c r="BE1150" s="3"/>
      <c r="BF1150" s="3">
        <v>1</v>
      </c>
      <c r="BG1150" s="3">
        <v>19</v>
      </c>
      <c r="BH1150" s="3">
        <v>48</v>
      </c>
      <c r="BI1150" s="3">
        <v>126</v>
      </c>
      <c r="BJ1150" s="3"/>
      <c r="BK1150" s="3">
        <v>12</v>
      </c>
      <c r="BL1150" s="3"/>
      <c r="BM1150" s="3">
        <v>7</v>
      </c>
      <c r="BN1150" s="3"/>
      <c r="BO1150" s="3"/>
      <c r="BP1150" s="3"/>
      <c r="BQ1150" s="3">
        <v>930</v>
      </c>
    </row>
    <row r="1151" spans="1:69" x14ac:dyDescent="0.3">
      <c r="A1151" s="2" t="s">
        <v>1501</v>
      </c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>
        <v>21</v>
      </c>
      <c r="BJ1151" s="3"/>
      <c r="BK1151" s="3"/>
      <c r="BL1151" s="3"/>
      <c r="BM1151" s="3"/>
      <c r="BN1151" s="3"/>
      <c r="BO1151" s="3"/>
      <c r="BP1151" s="3"/>
      <c r="BQ1151" s="3">
        <v>21</v>
      </c>
    </row>
    <row r="1152" spans="1:69" x14ac:dyDescent="0.3">
      <c r="A1152" s="2" t="s">
        <v>672</v>
      </c>
      <c r="B1152" s="3"/>
      <c r="C1152" s="3"/>
      <c r="D1152" s="3"/>
      <c r="E1152" s="3"/>
      <c r="F1152" s="3">
        <v>2</v>
      </c>
      <c r="G1152" s="3"/>
      <c r="H1152" s="3"/>
      <c r="I1152" s="3">
        <v>3</v>
      </c>
      <c r="J1152" s="3">
        <v>1</v>
      </c>
      <c r="K1152" s="3"/>
      <c r="L1152" s="3"/>
      <c r="M1152" s="3"/>
      <c r="N1152" s="3"/>
      <c r="O1152" s="3"/>
      <c r="P1152" s="3">
        <v>14</v>
      </c>
      <c r="Q1152" s="3">
        <v>6</v>
      </c>
      <c r="R1152" s="3"/>
      <c r="S1152" s="3">
        <v>1</v>
      </c>
      <c r="T1152" s="3"/>
      <c r="U1152" s="3">
        <v>26</v>
      </c>
      <c r="V1152" s="3"/>
      <c r="W1152" s="3"/>
      <c r="X1152" s="3"/>
      <c r="Y1152" s="3">
        <v>50</v>
      </c>
      <c r="Z1152" s="3">
        <v>5</v>
      </c>
      <c r="AA1152" s="3">
        <v>45</v>
      </c>
      <c r="AB1152" s="3"/>
      <c r="AC1152" s="3"/>
      <c r="AD1152" s="3">
        <v>8</v>
      </c>
      <c r="AE1152" s="3">
        <v>6</v>
      </c>
      <c r="AF1152" s="3">
        <v>25</v>
      </c>
      <c r="AG1152" s="3"/>
      <c r="AH1152" s="3">
        <v>92</v>
      </c>
      <c r="AI1152" s="3"/>
      <c r="AJ1152" s="3">
        <v>78</v>
      </c>
      <c r="AK1152" s="3">
        <v>12</v>
      </c>
      <c r="AL1152" s="3">
        <v>21</v>
      </c>
      <c r="AM1152" s="3">
        <v>14</v>
      </c>
      <c r="AN1152" s="3">
        <v>54</v>
      </c>
      <c r="AO1152" s="3">
        <v>7</v>
      </c>
      <c r="AP1152" s="3"/>
      <c r="AQ1152" s="3">
        <v>1</v>
      </c>
      <c r="AR1152" s="3">
        <v>11</v>
      </c>
      <c r="AS1152" s="3">
        <v>15</v>
      </c>
      <c r="AT1152" s="3">
        <v>60</v>
      </c>
      <c r="AU1152" s="3">
        <v>1</v>
      </c>
      <c r="AV1152" s="3"/>
      <c r="AW1152" s="3">
        <v>11</v>
      </c>
      <c r="AX1152" s="3"/>
      <c r="AY1152" s="3">
        <v>48</v>
      </c>
      <c r="AZ1152" s="3"/>
      <c r="BA1152" s="3">
        <v>17</v>
      </c>
      <c r="BB1152" s="3"/>
      <c r="BC1152" s="3">
        <v>8</v>
      </c>
      <c r="BD1152" s="3">
        <v>1</v>
      </c>
      <c r="BE1152" s="3"/>
      <c r="BF1152" s="3">
        <v>1</v>
      </c>
      <c r="BG1152" s="3">
        <v>3</v>
      </c>
      <c r="BH1152" s="3">
        <v>48</v>
      </c>
      <c r="BI1152" s="3">
        <v>126</v>
      </c>
      <c r="BJ1152" s="3"/>
      <c r="BK1152" s="3"/>
      <c r="BL1152" s="3"/>
      <c r="BM1152" s="3"/>
      <c r="BN1152" s="3"/>
      <c r="BO1152" s="3"/>
      <c r="BP1152" s="3"/>
      <c r="BQ1152" s="3">
        <v>821</v>
      </c>
    </row>
    <row r="1153" spans="1:69" x14ac:dyDescent="0.3">
      <c r="A1153" s="2" t="s">
        <v>1154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>
        <v>8</v>
      </c>
      <c r="AE1153" s="3">
        <v>6</v>
      </c>
      <c r="AF1153" s="3"/>
      <c r="AG1153" s="3"/>
      <c r="AH1153" s="3"/>
      <c r="AI1153" s="3"/>
      <c r="AJ1153" s="3"/>
      <c r="AK1153" s="3">
        <v>12</v>
      </c>
      <c r="AL1153" s="3">
        <v>21</v>
      </c>
      <c r="AM1153" s="3"/>
      <c r="AN1153" s="3">
        <v>5</v>
      </c>
      <c r="AO1153" s="3"/>
      <c r="AP1153" s="3"/>
      <c r="AQ1153" s="3"/>
      <c r="AR1153" s="3"/>
      <c r="AS1153" s="3">
        <v>15</v>
      </c>
      <c r="AT1153" s="3">
        <v>60</v>
      </c>
      <c r="AU1153" s="3"/>
      <c r="AV1153" s="3"/>
      <c r="AW1153" s="3"/>
      <c r="AX1153" s="3"/>
      <c r="AY1153" s="3">
        <v>48</v>
      </c>
      <c r="AZ1153" s="3"/>
      <c r="BA1153" s="3"/>
      <c r="BB1153" s="3"/>
      <c r="BC1153" s="3">
        <v>8</v>
      </c>
      <c r="BD1153" s="3"/>
      <c r="BE1153" s="3"/>
      <c r="BF1153" s="3">
        <v>1</v>
      </c>
      <c r="BG1153" s="3"/>
      <c r="BH1153" s="3">
        <v>48</v>
      </c>
      <c r="BI1153" s="3">
        <v>126</v>
      </c>
      <c r="BJ1153" s="3"/>
      <c r="BK1153" s="3"/>
      <c r="BL1153" s="3"/>
      <c r="BM1153" s="3"/>
      <c r="BN1153" s="3"/>
      <c r="BO1153" s="3"/>
      <c r="BP1153" s="3"/>
      <c r="BQ1153" s="3">
        <v>358</v>
      </c>
    </row>
    <row r="1154" spans="1:69" x14ac:dyDescent="0.3">
      <c r="A1154" s="2" t="s">
        <v>1133</v>
      </c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>
        <v>8</v>
      </c>
      <c r="AE1154" s="3">
        <v>6</v>
      </c>
      <c r="AF1154" s="3"/>
      <c r="AG1154" s="3"/>
      <c r="AH1154" s="3"/>
      <c r="AI1154" s="3"/>
      <c r="AJ1154" s="3"/>
      <c r="AK1154" s="3">
        <v>12</v>
      </c>
      <c r="AL1154" s="3">
        <v>21</v>
      </c>
      <c r="AM1154" s="3"/>
      <c r="AN1154" s="3">
        <v>26</v>
      </c>
      <c r="AO1154" s="3"/>
      <c r="AP1154" s="3"/>
      <c r="AQ1154" s="3"/>
      <c r="AR1154" s="3"/>
      <c r="AS1154" s="3">
        <v>15</v>
      </c>
      <c r="AT1154" s="3">
        <v>60</v>
      </c>
      <c r="AU1154" s="3"/>
      <c r="AV1154" s="3"/>
      <c r="AW1154" s="3"/>
      <c r="AX1154" s="3"/>
      <c r="AY1154" s="3">
        <v>48</v>
      </c>
      <c r="AZ1154" s="3"/>
      <c r="BA1154" s="3"/>
      <c r="BB1154" s="3"/>
      <c r="BC1154" s="3">
        <v>8</v>
      </c>
      <c r="BD1154" s="3"/>
      <c r="BE1154" s="3"/>
      <c r="BF1154" s="3">
        <v>1</v>
      </c>
      <c r="BG1154" s="3"/>
      <c r="BH1154" s="3">
        <v>48</v>
      </c>
      <c r="BI1154" s="3">
        <v>126</v>
      </c>
      <c r="BJ1154" s="3"/>
      <c r="BK1154" s="3"/>
      <c r="BL1154" s="3"/>
      <c r="BM1154" s="3"/>
      <c r="BN1154" s="3"/>
      <c r="BO1154" s="3"/>
      <c r="BP1154" s="3"/>
      <c r="BQ1154" s="3">
        <v>379</v>
      </c>
    </row>
    <row r="1155" spans="1:69" x14ac:dyDescent="0.3">
      <c r="A1155" s="2" t="s">
        <v>1304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>
        <v>12</v>
      </c>
      <c r="AL1155" s="3">
        <v>21</v>
      </c>
      <c r="AM1155" s="3"/>
      <c r="AN1155" s="3"/>
      <c r="AO1155" s="3"/>
      <c r="AP1155" s="3"/>
      <c r="AQ1155" s="3"/>
      <c r="AR1155" s="3"/>
      <c r="AS1155" s="3"/>
      <c r="AT1155" s="3">
        <v>57</v>
      </c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>
        <v>126</v>
      </c>
      <c r="BJ1155" s="3"/>
      <c r="BK1155" s="3"/>
      <c r="BL1155" s="3"/>
      <c r="BM1155" s="3"/>
      <c r="BN1155" s="3"/>
      <c r="BO1155" s="3"/>
      <c r="BP1155" s="3"/>
      <c r="BQ1155" s="3">
        <v>216</v>
      </c>
    </row>
    <row r="1156" spans="1:69" x14ac:dyDescent="0.3">
      <c r="A1156" s="2" t="s">
        <v>907</v>
      </c>
      <c r="B1156" s="3"/>
      <c r="C1156" s="3"/>
      <c r="D1156" s="3"/>
      <c r="E1156" s="3"/>
      <c r="F1156" s="3">
        <v>2</v>
      </c>
      <c r="G1156" s="3"/>
      <c r="H1156" s="3"/>
      <c r="I1156" s="3">
        <v>3</v>
      </c>
      <c r="J1156" s="3">
        <v>1</v>
      </c>
      <c r="K1156" s="3"/>
      <c r="L1156" s="3"/>
      <c r="M1156" s="3"/>
      <c r="N1156" s="3"/>
      <c r="O1156" s="3"/>
      <c r="P1156" s="3"/>
      <c r="Q1156" s="3">
        <v>6</v>
      </c>
      <c r="R1156" s="3"/>
      <c r="S1156" s="3">
        <v>1</v>
      </c>
      <c r="T1156" s="3"/>
      <c r="U1156" s="3">
        <v>26</v>
      </c>
      <c r="V1156" s="3"/>
      <c r="W1156" s="3"/>
      <c r="X1156" s="3"/>
      <c r="Y1156" s="3">
        <v>50</v>
      </c>
      <c r="Z1156" s="3"/>
      <c r="AA1156" s="3"/>
      <c r="AB1156" s="3"/>
      <c r="AC1156" s="3"/>
      <c r="AD1156" s="3">
        <v>8</v>
      </c>
      <c r="AE1156" s="3">
        <v>6</v>
      </c>
      <c r="AF1156" s="3"/>
      <c r="AG1156" s="3"/>
      <c r="AH1156" s="3"/>
      <c r="AI1156" s="3"/>
      <c r="AJ1156" s="3">
        <v>78</v>
      </c>
      <c r="AK1156" s="3">
        <v>12</v>
      </c>
      <c r="AL1156" s="3">
        <v>21</v>
      </c>
      <c r="AM1156" s="3"/>
      <c r="AN1156" s="3">
        <v>54</v>
      </c>
      <c r="AO1156" s="3">
        <v>6</v>
      </c>
      <c r="AP1156" s="3"/>
      <c r="AQ1156" s="3">
        <v>1</v>
      </c>
      <c r="AR1156" s="3">
        <v>11</v>
      </c>
      <c r="AS1156" s="3">
        <v>15</v>
      </c>
      <c r="AT1156" s="3">
        <v>60</v>
      </c>
      <c r="AU1156" s="3">
        <v>1</v>
      </c>
      <c r="AV1156" s="3"/>
      <c r="AW1156" s="3"/>
      <c r="AX1156" s="3"/>
      <c r="AY1156" s="3">
        <v>48</v>
      </c>
      <c r="AZ1156" s="3"/>
      <c r="BA1156" s="3"/>
      <c r="BB1156" s="3"/>
      <c r="BC1156" s="3">
        <v>8</v>
      </c>
      <c r="BD1156" s="3"/>
      <c r="BE1156" s="3"/>
      <c r="BF1156" s="3">
        <v>1</v>
      </c>
      <c r="BG1156" s="3"/>
      <c r="BH1156" s="3">
        <v>48</v>
      </c>
      <c r="BI1156" s="3">
        <v>126</v>
      </c>
      <c r="BJ1156" s="3"/>
      <c r="BK1156" s="3"/>
      <c r="BL1156" s="3"/>
      <c r="BM1156" s="3"/>
      <c r="BN1156" s="3"/>
      <c r="BO1156" s="3"/>
      <c r="BP1156" s="3"/>
      <c r="BQ1156" s="3">
        <v>593</v>
      </c>
    </row>
    <row r="1157" spans="1:69" x14ac:dyDescent="0.3">
      <c r="A1157" s="2" t="s">
        <v>1453</v>
      </c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>
        <v>70</v>
      </c>
      <c r="BJ1157" s="3"/>
      <c r="BK1157" s="3"/>
      <c r="BL1157" s="3"/>
      <c r="BM1157" s="3"/>
      <c r="BN1157" s="3"/>
      <c r="BO1157" s="3"/>
      <c r="BP1157" s="3"/>
      <c r="BQ1157" s="3">
        <v>70</v>
      </c>
    </row>
    <row r="1158" spans="1:69" x14ac:dyDescent="0.3">
      <c r="A1158" s="2" t="s">
        <v>45</v>
      </c>
      <c r="B1158" s="3">
        <v>1</v>
      </c>
      <c r="C1158" s="3">
        <v>8</v>
      </c>
      <c r="D1158" s="3">
        <v>4</v>
      </c>
      <c r="E1158" s="3">
        <v>10</v>
      </c>
      <c r="F1158" s="3">
        <v>2</v>
      </c>
      <c r="G1158" s="3">
        <v>18</v>
      </c>
      <c r="H1158" s="3"/>
      <c r="I1158" s="3">
        <v>3</v>
      </c>
      <c r="J1158" s="3">
        <v>1</v>
      </c>
      <c r="K1158" s="3">
        <v>20</v>
      </c>
      <c r="L1158" s="3">
        <v>9</v>
      </c>
      <c r="M1158" s="3">
        <v>21</v>
      </c>
      <c r="N1158" s="3">
        <v>29</v>
      </c>
      <c r="O1158" s="3">
        <v>3</v>
      </c>
      <c r="P1158" s="3">
        <v>14</v>
      </c>
      <c r="Q1158" s="3">
        <v>6</v>
      </c>
      <c r="R1158" s="3">
        <v>14</v>
      </c>
      <c r="S1158" s="3">
        <v>1</v>
      </c>
      <c r="T1158" s="3">
        <v>60</v>
      </c>
      <c r="U1158" s="3">
        <v>26</v>
      </c>
      <c r="V1158" s="3">
        <v>27</v>
      </c>
      <c r="W1158" s="3">
        <v>16</v>
      </c>
      <c r="X1158" s="3">
        <v>5</v>
      </c>
      <c r="Y1158" s="3">
        <v>50</v>
      </c>
      <c r="Z1158" s="3">
        <v>5</v>
      </c>
      <c r="AA1158" s="3">
        <v>45</v>
      </c>
      <c r="AB1158" s="3">
        <v>7</v>
      </c>
      <c r="AC1158" s="3">
        <v>22</v>
      </c>
      <c r="AD1158" s="3">
        <v>8</v>
      </c>
      <c r="AE1158" s="3">
        <v>6</v>
      </c>
      <c r="AF1158" s="3">
        <v>25</v>
      </c>
      <c r="AG1158" s="3">
        <v>28</v>
      </c>
      <c r="AH1158" s="3">
        <v>92</v>
      </c>
      <c r="AI1158" s="3">
        <v>7</v>
      </c>
      <c r="AJ1158" s="3">
        <v>78</v>
      </c>
      <c r="AK1158" s="3">
        <v>12</v>
      </c>
      <c r="AL1158" s="3">
        <v>21</v>
      </c>
      <c r="AM1158" s="3">
        <v>14</v>
      </c>
      <c r="AN1158" s="3">
        <v>54</v>
      </c>
      <c r="AO1158" s="3">
        <v>7</v>
      </c>
      <c r="AP1158" s="3">
        <v>16</v>
      </c>
      <c r="AQ1158" s="3">
        <v>1</v>
      </c>
      <c r="AR1158" s="3">
        <v>11</v>
      </c>
      <c r="AS1158" s="3">
        <v>15</v>
      </c>
      <c r="AT1158" s="3">
        <v>60</v>
      </c>
      <c r="AU1158" s="3">
        <v>1</v>
      </c>
      <c r="AV1158" s="3">
        <v>92</v>
      </c>
      <c r="AW1158" s="3">
        <v>11</v>
      </c>
      <c r="AX1158" s="3">
        <v>44</v>
      </c>
      <c r="AY1158" s="3">
        <v>48</v>
      </c>
      <c r="AZ1158" s="3">
        <v>2</v>
      </c>
      <c r="BA1158" s="3">
        <v>17</v>
      </c>
      <c r="BB1158" s="3">
        <v>12</v>
      </c>
      <c r="BC1158" s="3">
        <v>8</v>
      </c>
      <c r="BD1158" s="3">
        <v>1</v>
      </c>
      <c r="BE1158" s="3">
        <v>11</v>
      </c>
      <c r="BF1158" s="3">
        <v>1</v>
      </c>
      <c r="BG1158" s="3">
        <v>19</v>
      </c>
      <c r="BH1158" s="3">
        <v>48</v>
      </c>
      <c r="BI1158" s="3">
        <v>126</v>
      </c>
      <c r="BJ1158" s="3">
        <v>32</v>
      </c>
      <c r="BK1158" s="3">
        <v>12</v>
      </c>
      <c r="BL1158" s="3">
        <v>8</v>
      </c>
      <c r="BM1158" s="3">
        <v>7</v>
      </c>
      <c r="BN1158" s="3">
        <v>4</v>
      </c>
      <c r="BO1158" s="3"/>
      <c r="BP1158" s="3">
        <v>34</v>
      </c>
      <c r="BQ1158" s="3">
        <v>1420</v>
      </c>
    </row>
    <row r="1159" spans="1:69" x14ac:dyDescent="0.3">
      <c r="A1159" s="2" t="s">
        <v>619</v>
      </c>
      <c r="B1159" s="3"/>
      <c r="C1159" s="3"/>
      <c r="D1159" s="3"/>
      <c r="E1159" s="3"/>
      <c r="F1159" s="3">
        <v>2</v>
      </c>
      <c r="G1159" s="3"/>
      <c r="H1159" s="3"/>
      <c r="I1159" s="3">
        <v>3</v>
      </c>
      <c r="J1159" s="3">
        <v>1</v>
      </c>
      <c r="K1159" s="3"/>
      <c r="L1159" s="3"/>
      <c r="M1159" s="3"/>
      <c r="N1159" s="3"/>
      <c r="O1159" s="3"/>
      <c r="P1159" s="3">
        <v>14</v>
      </c>
      <c r="Q1159" s="3">
        <v>6</v>
      </c>
      <c r="R1159" s="3"/>
      <c r="S1159" s="3">
        <v>1</v>
      </c>
      <c r="T1159" s="3"/>
      <c r="U1159" s="3">
        <v>26</v>
      </c>
      <c r="V1159" s="3">
        <v>27</v>
      </c>
      <c r="W1159" s="3"/>
      <c r="X1159" s="3"/>
      <c r="Y1159" s="3">
        <v>50</v>
      </c>
      <c r="Z1159" s="3">
        <v>5</v>
      </c>
      <c r="AA1159" s="3">
        <v>45</v>
      </c>
      <c r="AB1159" s="3"/>
      <c r="AC1159" s="3"/>
      <c r="AD1159" s="3">
        <v>8</v>
      </c>
      <c r="AE1159" s="3">
        <v>6</v>
      </c>
      <c r="AF1159" s="3">
        <v>25</v>
      </c>
      <c r="AG1159" s="3">
        <v>6</v>
      </c>
      <c r="AH1159" s="3">
        <v>92</v>
      </c>
      <c r="AI1159" s="3"/>
      <c r="AJ1159" s="3">
        <v>78</v>
      </c>
      <c r="AK1159" s="3">
        <v>12</v>
      </c>
      <c r="AL1159" s="3">
        <v>21</v>
      </c>
      <c r="AM1159" s="3">
        <v>14</v>
      </c>
      <c r="AN1159" s="3">
        <v>54</v>
      </c>
      <c r="AO1159" s="3">
        <v>7</v>
      </c>
      <c r="AP1159" s="3"/>
      <c r="AQ1159" s="3">
        <v>1</v>
      </c>
      <c r="AR1159" s="3">
        <v>11</v>
      </c>
      <c r="AS1159" s="3">
        <v>15</v>
      </c>
      <c r="AT1159" s="3">
        <v>60</v>
      </c>
      <c r="AU1159" s="3">
        <v>1</v>
      </c>
      <c r="AV1159" s="3"/>
      <c r="AW1159" s="3">
        <v>11</v>
      </c>
      <c r="AX1159" s="3"/>
      <c r="AY1159" s="3">
        <v>48</v>
      </c>
      <c r="AZ1159" s="3">
        <v>2</v>
      </c>
      <c r="BA1159" s="3">
        <v>17</v>
      </c>
      <c r="BB1159" s="3"/>
      <c r="BC1159" s="3">
        <v>8</v>
      </c>
      <c r="BD1159" s="3">
        <v>1</v>
      </c>
      <c r="BE1159" s="3"/>
      <c r="BF1159" s="3">
        <v>1</v>
      </c>
      <c r="BG1159" s="3">
        <v>19</v>
      </c>
      <c r="BH1159" s="3">
        <v>48</v>
      </c>
      <c r="BI1159" s="3">
        <v>126</v>
      </c>
      <c r="BJ1159" s="3"/>
      <c r="BK1159" s="3"/>
      <c r="BL1159" s="3"/>
      <c r="BM1159" s="3"/>
      <c r="BN1159" s="3"/>
      <c r="BO1159" s="3"/>
      <c r="BP1159" s="3"/>
      <c r="BQ1159" s="3">
        <v>872</v>
      </c>
    </row>
    <row r="1160" spans="1:69" x14ac:dyDescent="0.3">
      <c r="A1160" s="2" t="s">
        <v>178</v>
      </c>
      <c r="B1160" s="3">
        <v>1</v>
      </c>
      <c r="C1160" s="3">
        <v>8</v>
      </c>
      <c r="D1160" s="3">
        <v>4</v>
      </c>
      <c r="E1160" s="3">
        <v>10</v>
      </c>
      <c r="F1160" s="3">
        <v>2</v>
      </c>
      <c r="G1160" s="3">
        <v>18</v>
      </c>
      <c r="H1160" s="3"/>
      <c r="I1160" s="3">
        <v>3</v>
      </c>
      <c r="J1160" s="3">
        <v>1</v>
      </c>
      <c r="K1160" s="3">
        <v>20</v>
      </c>
      <c r="L1160" s="3">
        <v>9</v>
      </c>
      <c r="M1160" s="3">
        <v>21</v>
      </c>
      <c r="N1160" s="3">
        <v>21</v>
      </c>
      <c r="O1160" s="3"/>
      <c r="P1160" s="3">
        <v>14</v>
      </c>
      <c r="Q1160" s="3">
        <v>6</v>
      </c>
      <c r="R1160" s="3">
        <v>14</v>
      </c>
      <c r="S1160" s="3">
        <v>1</v>
      </c>
      <c r="T1160" s="3"/>
      <c r="U1160" s="3">
        <v>26</v>
      </c>
      <c r="V1160" s="3">
        <v>27</v>
      </c>
      <c r="W1160" s="3"/>
      <c r="X1160" s="3">
        <v>5</v>
      </c>
      <c r="Y1160" s="3">
        <v>50</v>
      </c>
      <c r="Z1160" s="3">
        <v>5</v>
      </c>
      <c r="AA1160" s="3">
        <v>45</v>
      </c>
      <c r="AB1160" s="3">
        <v>7</v>
      </c>
      <c r="AC1160" s="3">
        <v>22</v>
      </c>
      <c r="AD1160" s="3">
        <v>8</v>
      </c>
      <c r="AE1160" s="3">
        <v>6</v>
      </c>
      <c r="AF1160" s="3">
        <v>25</v>
      </c>
      <c r="AG1160" s="3">
        <v>28</v>
      </c>
      <c r="AH1160" s="3">
        <v>92</v>
      </c>
      <c r="AI1160" s="3"/>
      <c r="AJ1160" s="3">
        <v>78</v>
      </c>
      <c r="AK1160" s="3">
        <v>12</v>
      </c>
      <c r="AL1160" s="3">
        <v>21</v>
      </c>
      <c r="AM1160" s="3">
        <v>14</v>
      </c>
      <c r="AN1160" s="3">
        <v>54</v>
      </c>
      <c r="AO1160" s="3">
        <v>7</v>
      </c>
      <c r="AP1160" s="3"/>
      <c r="AQ1160" s="3">
        <v>1</v>
      </c>
      <c r="AR1160" s="3">
        <v>11</v>
      </c>
      <c r="AS1160" s="3">
        <v>15</v>
      </c>
      <c r="AT1160" s="3">
        <v>60</v>
      </c>
      <c r="AU1160" s="3">
        <v>1</v>
      </c>
      <c r="AV1160" s="3">
        <v>92</v>
      </c>
      <c r="AW1160" s="3">
        <v>11</v>
      </c>
      <c r="AX1160" s="3">
        <v>44</v>
      </c>
      <c r="AY1160" s="3">
        <v>48</v>
      </c>
      <c r="AZ1160" s="3">
        <v>2</v>
      </c>
      <c r="BA1160" s="3">
        <v>17</v>
      </c>
      <c r="BB1160" s="3"/>
      <c r="BC1160" s="3">
        <v>8</v>
      </c>
      <c r="BD1160" s="3">
        <v>1</v>
      </c>
      <c r="BE1160" s="3">
        <v>11</v>
      </c>
      <c r="BF1160" s="3">
        <v>1</v>
      </c>
      <c r="BG1160" s="3">
        <v>19</v>
      </c>
      <c r="BH1160" s="3">
        <v>48</v>
      </c>
      <c r="BI1160" s="3">
        <v>126</v>
      </c>
      <c r="BJ1160" s="3">
        <v>32</v>
      </c>
      <c r="BK1160" s="3">
        <v>12</v>
      </c>
      <c r="BL1160" s="3">
        <v>8</v>
      </c>
      <c r="BM1160" s="3">
        <v>7</v>
      </c>
      <c r="BN1160" s="3"/>
      <c r="BO1160" s="3"/>
      <c r="BP1160" s="3">
        <v>34</v>
      </c>
      <c r="BQ1160" s="3">
        <v>1294</v>
      </c>
    </row>
    <row r="1161" spans="1:69" x14ac:dyDescent="0.3">
      <c r="A1161" s="2" t="s">
        <v>832</v>
      </c>
      <c r="B1161" s="3"/>
      <c r="C1161" s="3"/>
      <c r="D1161" s="3"/>
      <c r="E1161" s="3"/>
      <c r="F1161" s="3">
        <v>2</v>
      </c>
      <c r="G1161" s="3"/>
      <c r="H1161" s="3"/>
      <c r="I1161" s="3">
        <v>3</v>
      </c>
      <c r="J1161" s="3">
        <v>1</v>
      </c>
      <c r="K1161" s="3"/>
      <c r="L1161" s="3"/>
      <c r="M1161" s="3"/>
      <c r="N1161" s="3"/>
      <c r="O1161" s="3"/>
      <c r="P1161" s="3">
        <v>14</v>
      </c>
      <c r="Q1161" s="3">
        <v>6</v>
      </c>
      <c r="R1161" s="3"/>
      <c r="S1161" s="3">
        <v>1</v>
      </c>
      <c r="T1161" s="3"/>
      <c r="U1161" s="3">
        <v>26</v>
      </c>
      <c r="V1161" s="3"/>
      <c r="W1161" s="3"/>
      <c r="X1161" s="3"/>
      <c r="Y1161" s="3">
        <v>50</v>
      </c>
      <c r="Z1161" s="3">
        <v>5</v>
      </c>
      <c r="AA1161" s="3">
        <v>18</v>
      </c>
      <c r="AB1161" s="3"/>
      <c r="AC1161" s="3"/>
      <c r="AD1161" s="3">
        <v>8</v>
      </c>
      <c r="AE1161" s="3">
        <v>6</v>
      </c>
      <c r="AF1161" s="3"/>
      <c r="AG1161" s="3"/>
      <c r="AH1161" s="3"/>
      <c r="AI1161" s="3"/>
      <c r="AJ1161" s="3">
        <v>78</v>
      </c>
      <c r="AK1161" s="3">
        <v>12</v>
      </c>
      <c r="AL1161" s="3">
        <v>21</v>
      </c>
      <c r="AM1161" s="3">
        <v>14</v>
      </c>
      <c r="AN1161" s="3">
        <v>54</v>
      </c>
      <c r="AO1161" s="3">
        <v>7</v>
      </c>
      <c r="AP1161" s="3"/>
      <c r="AQ1161" s="3">
        <v>1</v>
      </c>
      <c r="AR1161" s="3">
        <v>11</v>
      </c>
      <c r="AS1161" s="3">
        <v>15</v>
      </c>
      <c r="AT1161" s="3">
        <v>60</v>
      </c>
      <c r="AU1161" s="3">
        <v>1</v>
      </c>
      <c r="AV1161" s="3"/>
      <c r="AW1161" s="3"/>
      <c r="AX1161" s="3"/>
      <c r="AY1161" s="3">
        <v>48</v>
      </c>
      <c r="AZ1161" s="3"/>
      <c r="BA1161" s="3">
        <v>17</v>
      </c>
      <c r="BB1161" s="3"/>
      <c r="BC1161" s="3">
        <v>8</v>
      </c>
      <c r="BD1161" s="3">
        <v>1</v>
      </c>
      <c r="BE1161" s="3"/>
      <c r="BF1161" s="3">
        <v>1</v>
      </c>
      <c r="BG1161" s="3"/>
      <c r="BH1161" s="3">
        <v>48</v>
      </c>
      <c r="BI1161" s="3">
        <v>126</v>
      </c>
      <c r="BJ1161" s="3"/>
      <c r="BK1161" s="3"/>
      <c r="BL1161" s="3"/>
      <c r="BM1161" s="3"/>
      <c r="BN1161" s="3"/>
      <c r="BO1161" s="3"/>
      <c r="BP1161" s="3"/>
      <c r="BQ1161" s="3">
        <v>663</v>
      </c>
    </row>
    <row r="1162" spans="1:69" x14ac:dyDescent="0.3">
      <c r="A1162" s="2" t="s">
        <v>851</v>
      </c>
      <c r="B1162" s="3"/>
      <c r="C1162" s="3"/>
      <c r="D1162" s="3"/>
      <c r="E1162" s="3"/>
      <c r="F1162" s="3">
        <v>2</v>
      </c>
      <c r="G1162" s="3"/>
      <c r="H1162" s="3"/>
      <c r="I1162" s="3">
        <v>3</v>
      </c>
      <c r="J1162" s="3">
        <v>1</v>
      </c>
      <c r="K1162" s="3"/>
      <c r="L1162" s="3"/>
      <c r="M1162" s="3"/>
      <c r="N1162" s="3"/>
      <c r="O1162" s="3"/>
      <c r="P1162" s="3">
        <v>14</v>
      </c>
      <c r="Q1162" s="3">
        <v>6</v>
      </c>
      <c r="R1162" s="3"/>
      <c r="S1162" s="3">
        <v>1</v>
      </c>
      <c r="T1162" s="3"/>
      <c r="U1162" s="3">
        <v>26</v>
      </c>
      <c r="V1162" s="3"/>
      <c r="W1162" s="3"/>
      <c r="X1162" s="3"/>
      <c r="Y1162" s="3">
        <v>50</v>
      </c>
      <c r="Z1162" s="3">
        <v>5</v>
      </c>
      <c r="AA1162" s="3"/>
      <c r="AB1162" s="3"/>
      <c r="AC1162" s="3"/>
      <c r="AD1162" s="3">
        <v>8</v>
      </c>
      <c r="AE1162" s="3">
        <v>6</v>
      </c>
      <c r="AF1162" s="3"/>
      <c r="AG1162" s="3"/>
      <c r="AH1162" s="3"/>
      <c r="AI1162" s="3"/>
      <c r="AJ1162" s="3">
        <v>78</v>
      </c>
      <c r="AK1162" s="3">
        <v>12</v>
      </c>
      <c r="AL1162" s="3">
        <v>21</v>
      </c>
      <c r="AM1162" s="3">
        <v>14</v>
      </c>
      <c r="AN1162" s="3">
        <v>54</v>
      </c>
      <c r="AO1162" s="3">
        <v>7</v>
      </c>
      <c r="AP1162" s="3"/>
      <c r="AQ1162" s="3">
        <v>1</v>
      </c>
      <c r="AR1162" s="3">
        <v>11</v>
      </c>
      <c r="AS1162" s="3">
        <v>15</v>
      </c>
      <c r="AT1162" s="3">
        <v>60</v>
      </c>
      <c r="AU1162" s="3">
        <v>1</v>
      </c>
      <c r="AV1162" s="3"/>
      <c r="AW1162" s="3"/>
      <c r="AX1162" s="3"/>
      <c r="AY1162" s="3">
        <v>48</v>
      </c>
      <c r="AZ1162" s="3"/>
      <c r="BA1162" s="3">
        <v>17</v>
      </c>
      <c r="BB1162" s="3"/>
      <c r="BC1162" s="3">
        <v>8</v>
      </c>
      <c r="BD1162" s="3">
        <v>1</v>
      </c>
      <c r="BE1162" s="3"/>
      <c r="BF1162" s="3">
        <v>1</v>
      </c>
      <c r="BG1162" s="3"/>
      <c r="BH1162" s="3">
        <v>48</v>
      </c>
      <c r="BI1162" s="3">
        <v>126</v>
      </c>
      <c r="BJ1162" s="3"/>
      <c r="BK1162" s="3"/>
      <c r="BL1162" s="3"/>
      <c r="BM1162" s="3"/>
      <c r="BN1162" s="3"/>
      <c r="BO1162" s="3"/>
      <c r="BP1162" s="3"/>
      <c r="BQ1162" s="3">
        <v>645</v>
      </c>
    </row>
    <row r="1163" spans="1:69" x14ac:dyDescent="0.3">
      <c r="A1163" s="2" t="s">
        <v>535</v>
      </c>
      <c r="B1163" s="3"/>
      <c r="C1163" s="3"/>
      <c r="D1163" s="3">
        <v>4</v>
      </c>
      <c r="E1163" s="3"/>
      <c r="F1163" s="3">
        <v>2</v>
      </c>
      <c r="G1163" s="3">
        <v>4</v>
      </c>
      <c r="H1163" s="3"/>
      <c r="I1163" s="3">
        <v>3</v>
      </c>
      <c r="J1163" s="3">
        <v>1</v>
      </c>
      <c r="K1163" s="3">
        <v>20</v>
      </c>
      <c r="L1163" s="3">
        <v>9</v>
      </c>
      <c r="M1163" s="3"/>
      <c r="N1163" s="3"/>
      <c r="O1163" s="3"/>
      <c r="P1163" s="3">
        <v>14</v>
      </c>
      <c r="Q1163" s="3">
        <v>6</v>
      </c>
      <c r="R1163" s="3"/>
      <c r="S1163" s="3">
        <v>1</v>
      </c>
      <c r="T1163" s="3"/>
      <c r="U1163" s="3">
        <v>26</v>
      </c>
      <c r="V1163" s="3">
        <v>27</v>
      </c>
      <c r="W1163" s="3"/>
      <c r="X1163" s="3"/>
      <c r="Y1163" s="3">
        <v>50</v>
      </c>
      <c r="Z1163" s="3">
        <v>5</v>
      </c>
      <c r="AA1163" s="3">
        <v>45</v>
      </c>
      <c r="AB1163" s="3"/>
      <c r="AC1163" s="3"/>
      <c r="AD1163" s="3">
        <v>8</v>
      </c>
      <c r="AE1163" s="3">
        <v>6</v>
      </c>
      <c r="AF1163" s="3">
        <v>25</v>
      </c>
      <c r="AG1163" s="3">
        <v>28</v>
      </c>
      <c r="AH1163" s="3">
        <v>92</v>
      </c>
      <c r="AI1163" s="3"/>
      <c r="AJ1163" s="3">
        <v>78</v>
      </c>
      <c r="AK1163" s="3">
        <v>12</v>
      </c>
      <c r="AL1163" s="3">
        <v>21</v>
      </c>
      <c r="AM1163" s="3">
        <v>14</v>
      </c>
      <c r="AN1163" s="3">
        <v>54</v>
      </c>
      <c r="AO1163" s="3">
        <v>7</v>
      </c>
      <c r="AP1163" s="3"/>
      <c r="AQ1163" s="3">
        <v>1</v>
      </c>
      <c r="AR1163" s="3">
        <v>11</v>
      </c>
      <c r="AS1163" s="3">
        <v>15</v>
      </c>
      <c r="AT1163" s="3">
        <v>60</v>
      </c>
      <c r="AU1163" s="3">
        <v>1</v>
      </c>
      <c r="AV1163" s="3"/>
      <c r="AW1163" s="3">
        <v>11</v>
      </c>
      <c r="AX1163" s="3"/>
      <c r="AY1163" s="3">
        <v>48</v>
      </c>
      <c r="AZ1163" s="3">
        <v>2</v>
      </c>
      <c r="BA1163" s="3">
        <v>17</v>
      </c>
      <c r="BB1163" s="3"/>
      <c r="BC1163" s="3">
        <v>8</v>
      </c>
      <c r="BD1163" s="3">
        <v>1</v>
      </c>
      <c r="BE1163" s="3"/>
      <c r="BF1163" s="3">
        <v>1</v>
      </c>
      <c r="BG1163" s="3">
        <v>19</v>
      </c>
      <c r="BH1163" s="3">
        <v>48</v>
      </c>
      <c r="BI1163" s="3">
        <v>126</v>
      </c>
      <c r="BJ1163" s="3"/>
      <c r="BK1163" s="3">
        <v>12</v>
      </c>
      <c r="BL1163" s="3"/>
      <c r="BM1163" s="3">
        <v>7</v>
      </c>
      <c r="BN1163" s="3"/>
      <c r="BO1163" s="3"/>
      <c r="BP1163" s="3"/>
      <c r="BQ1163" s="3">
        <v>950</v>
      </c>
    </row>
    <row r="1164" spans="1:69" x14ac:dyDescent="0.3">
      <c r="A1164" s="2" t="s">
        <v>1313</v>
      </c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>
        <v>12</v>
      </c>
      <c r="AL1164" s="3">
        <v>21</v>
      </c>
      <c r="AM1164" s="3"/>
      <c r="AN1164" s="3"/>
      <c r="AO1164" s="3"/>
      <c r="AP1164" s="3"/>
      <c r="AQ1164" s="3"/>
      <c r="AR1164" s="3"/>
      <c r="AS1164" s="3"/>
      <c r="AT1164" s="3">
        <v>48</v>
      </c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>
        <v>126</v>
      </c>
      <c r="BJ1164" s="3"/>
      <c r="BK1164" s="3"/>
      <c r="BL1164" s="3"/>
      <c r="BM1164" s="3"/>
      <c r="BN1164" s="3"/>
      <c r="BO1164" s="3"/>
      <c r="BP1164" s="3"/>
      <c r="BQ1164" s="3">
        <v>207</v>
      </c>
    </row>
    <row r="1165" spans="1:69" x14ac:dyDescent="0.3">
      <c r="A1165" s="2" t="s">
        <v>296</v>
      </c>
      <c r="B1165" s="3">
        <v>1</v>
      </c>
      <c r="C1165" s="3"/>
      <c r="D1165" s="3">
        <v>4</v>
      </c>
      <c r="E1165" s="3"/>
      <c r="F1165" s="3">
        <v>2</v>
      </c>
      <c r="G1165" s="3">
        <v>18</v>
      </c>
      <c r="H1165" s="3"/>
      <c r="I1165" s="3">
        <v>3</v>
      </c>
      <c r="J1165" s="3">
        <v>1</v>
      </c>
      <c r="K1165" s="3">
        <v>20</v>
      </c>
      <c r="L1165" s="3">
        <v>9</v>
      </c>
      <c r="M1165" s="3">
        <v>21</v>
      </c>
      <c r="N1165" s="3"/>
      <c r="O1165" s="3"/>
      <c r="P1165" s="3">
        <v>14</v>
      </c>
      <c r="Q1165" s="3">
        <v>6</v>
      </c>
      <c r="R1165" s="3">
        <v>14</v>
      </c>
      <c r="S1165" s="3">
        <v>1</v>
      </c>
      <c r="T1165" s="3"/>
      <c r="U1165" s="3">
        <v>26</v>
      </c>
      <c r="V1165" s="3">
        <v>27</v>
      </c>
      <c r="W1165" s="3"/>
      <c r="X1165" s="3"/>
      <c r="Y1165" s="3">
        <v>50</v>
      </c>
      <c r="Z1165" s="3">
        <v>5</v>
      </c>
      <c r="AA1165" s="3">
        <v>45</v>
      </c>
      <c r="AB1165" s="3"/>
      <c r="AC1165" s="3">
        <v>22</v>
      </c>
      <c r="AD1165" s="3">
        <v>8</v>
      </c>
      <c r="AE1165" s="3">
        <v>6</v>
      </c>
      <c r="AF1165" s="3">
        <v>25</v>
      </c>
      <c r="AG1165" s="3">
        <v>28</v>
      </c>
      <c r="AH1165" s="3">
        <v>92</v>
      </c>
      <c r="AI1165" s="3"/>
      <c r="AJ1165" s="3">
        <v>78</v>
      </c>
      <c r="AK1165" s="3">
        <v>12</v>
      </c>
      <c r="AL1165" s="3">
        <v>21</v>
      </c>
      <c r="AM1165" s="3">
        <v>14</v>
      </c>
      <c r="AN1165" s="3">
        <v>54</v>
      </c>
      <c r="AO1165" s="3">
        <v>7</v>
      </c>
      <c r="AP1165" s="3"/>
      <c r="AQ1165" s="3">
        <v>1</v>
      </c>
      <c r="AR1165" s="3">
        <v>11</v>
      </c>
      <c r="AS1165" s="3">
        <v>15</v>
      </c>
      <c r="AT1165" s="3">
        <v>60</v>
      </c>
      <c r="AU1165" s="3">
        <v>1</v>
      </c>
      <c r="AV1165" s="3">
        <v>92</v>
      </c>
      <c r="AW1165" s="3">
        <v>11</v>
      </c>
      <c r="AX1165" s="3">
        <v>34</v>
      </c>
      <c r="AY1165" s="3">
        <v>48</v>
      </c>
      <c r="AZ1165" s="3">
        <v>2</v>
      </c>
      <c r="BA1165" s="3">
        <v>17</v>
      </c>
      <c r="BB1165" s="3"/>
      <c r="BC1165" s="3">
        <v>8</v>
      </c>
      <c r="BD1165" s="3">
        <v>1</v>
      </c>
      <c r="BE1165" s="3"/>
      <c r="BF1165" s="3">
        <v>1</v>
      </c>
      <c r="BG1165" s="3">
        <v>19</v>
      </c>
      <c r="BH1165" s="3">
        <v>48</v>
      </c>
      <c r="BI1165" s="3">
        <v>126</v>
      </c>
      <c r="BJ1165" s="3"/>
      <c r="BK1165" s="3">
        <v>12</v>
      </c>
      <c r="BL1165" s="3"/>
      <c r="BM1165" s="3">
        <v>7</v>
      </c>
      <c r="BN1165" s="3"/>
      <c r="BO1165" s="3"/>
      <c r="BP1165" s="3">
        <v>34</v>
      </c>
      <c r="BQ1165" s="3">
        <v>1182</v>
      </c>
    </row>
    <row r="1166" spans="1:69" x14ac:dyDescent="0.3">
      <c r="A1166" s="2" t="s">
        <v>1419</v>
      </c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>
        <v>104</v>
      </c>
      <c r="BJ1166" s="3"/>
      <c r="BK1166" s="3"/>
      <c r="BL1166" s="3"/>
      <c r="BM1166" s="3"/>
      <c r="BN1166" s="3"/>
      <c r="BO1166" s="3"/>
      <c r="BP1166" s="3"/>
      <c r="BQ1166" s="3">
        <v>104</v>
      </c>
    </row>
    <row r="1167" spans="1:69" x14ac:dyDescent="0.3">
      <c r="A1167" s="2" t="s">
        <v>281</v>
      </c>
      <c r="B1167" s="3">
        <v>1</v>
      </c>
      <c r="C1167" s="3"/>
      <c r="D1167" s="3">
        <v>4</v>
      </c>
      <c r="E1167" s="3"/>
      <c r="F1167" s="3">
        <v>2</v>
      </c>
      <c r="G1167" s="3">
        <v>18</v>
      </c>
      <c r="H1167" s="3"/>
      <c r="I1167" s="3">
        <v>3</v>
      </c>
      <c r="J1167" s="3">
        <v>1</v>
      </c>
      <c r="K1167" s="3">
        <v>20</v>
      </c>
      <c r="L1167" s="3">
        <v>9</v>
      </c>
      <c r="M1167" s="3">
        <v>21</v>
      </c>
      <c r="N1167" s="3"/>
      <c r="O1167" s="3"/>
      <c r="P1167" s="3">
        <v>14</v>
      </c>
      <c r="Q1167" s="3">
        <v>6</v>
      </c>
      <c r="R1167" s="3">
        <v>14</v>
      </c>
      <c r="S1167" s="3">
        <v>1</v>
      </c>
      <c r="T1167" s="3"/>
      <c r="U1167" s="3">
        <v>26</v>
      </c>
      <c r="V1167" s="3">
        <v>27</v>
      </c>
      <c r="W1167" s="3"/>
      <c r="X1167" s="3"/>
      <c r="Y1167" s="3">
        <v>50</v>
      </c>
      <c r="Z1167" s="3">
        <v>5</v>
      </c>
      <c r="AA1167" s="3">
        <v>45</v>
      </c>
      <c r="AB1167" s="3"/>
      <c r="AC1167" s="3">
        <v>22</v>
      </c>
      <c r="AD1167" s="3">
        <v>8</v>
      </c>
      <c r="AE1167" s="3">
        <v>6</v>
      </c>
      <c r="AF1167" s="3">
        <v>25</v>
      </c>
      <c r="AG1167" s="3">
        <v>28</v>
      </c>
      <c r="AH1167" s="3">
        <v>92</v>
      </c>
      <c r="AI1167" s="3"/>
      <c r="AJ1167" s="3">
        <v>78</v>
      </c>
      <c r="AK1167" s="3">
        <v>12</v>
      </c>
      <c r="AL1167" s="3">
        <v>21</v>
      </c>
      <c r="AM1167" s="3">
        <v>14</v>
      </c>
      <c r="AN1167" s="3">
        <v>54</v>
      </c>
      <c r="AO1167" s="3">
        <v>7</v>
      </c>
      <c r="AP1167" s="3"/>
      <c r="AQ1167" s="3">
        <v>1</v>
      </c>
      <c r="AR1167" s="3">
        <v>11</v>
      </c>
      <c r="AS1167" s="3">
        <v>15</v>
      </c>
      <c r="AT1167" s="3">
        <v>60</v>
      </c>
      <c r="AU1167" s="3">
        <v>1</v>
      </c>
      <c r="AV1167" s="3">
        <v>92</v>
      </c>
      <c r="AW1167" s="3">
        <v>11</v>
      </c>
      <c r="AX1167" s="3">
        <v>44</v>
      </c>
      <c r="AY1167" s="3">
        <v>48</v>
      </c>
      <c r="AZ1167" s="3">
        <v>2</v>
      </c>
      <c r="BA1167" s="3">
        <v>17</v>
      </c>
      <c r="BB1167" s="3"/>
      <c r="BC1167" s="3">
        <v>8</v>
      </c>
      <c r="BD1167" s="3">
        <v>1</v>
      </c>
      <c r="BE1167" s="3"/>
      <c r="BF1167" s="3">
        <v>1</v>
      </c>
      <c r="BG1167" s="3">
        <v>19</v>
      </c>
      <c r="BH1167" s="3">
        <v>48</v>
      </c>
      <c r="BI1167" s="3">
        <v>126</v>
      </c>
      <c r="BJ1167" s="3">
        <v>4</v>
      </c>
      <c r="BK1167" s="3">
        <v>12</v>
      </c>
      <c r="BL1167" s="3"/>
      <c r="BM1167" s="3">
        <v>7</v>
      </c>
      <c r="BN1167" s="3"/>
      <c r="BO1167" s="3"/>
      <c r="BP1167" s="3">
        <v>34</v>
      </c>
      <c r="BQ1167" s="3">
        <v>1196</v>
      </c>
    </row>
    <row r="1168" spans="1:69" x14ac:dyDescent="0.3">
      <c r="A1168" s="2" t="s">
        <v>546</v>
      </c>
      <c r="B1168" s="3"/>
      <c r="C1168" s="3"/>
      <c r="D1168" s="3">
        <v>4</v>
      </c>
      <c r="E1168" s="3"/>
      <c r="F1168" s="3">
        <v>2</v>
      </c>
      <c r="G1168" s="3"/>
      <c r="H1168" s="3"/>
      <c r="I1168" s="3">
        <v>3</v>
      </c>
      <c r="J1168" s="3">
        <v>1</v>
      </c>
      <c r="K1168" s="3">
        <v>14</v>
      </c>
      <c r="L1168" s="3">
        <v>9</v>
      </c>
      <c r="M1168" s="3"/>
      <c r="N1168" s="3"/>
      <c r="O1168" s="3"/>
      <c r="P1168" s="3">
        <v>14</v>
      </c>
      <c r="Q1168" s="3">
        <v>6</v>
      </c>
      <c r="R1168" s="3"/>
      <c r="S1168" s="3">
        <v>1</v>
      </c>
      <c r="T1168" s="3"/>
      <c r="U1168" s="3">
        <v>26</v>
      </c>
      <c r="V1168" s="3">
        <v>27</v>
      </c>
      <c r="W1168" s="3"/>
      <c r="X1168" s="3"/>
      <c r="Y1168" s="3">
        <v>50</v>
      </c>
      <c r="Z1168" s="3">
        <v>5</v>
      </c>
      <c r="AA1168" s="3">
        <v>45</v>
      </c>
      <c r="AB1168" s="3"/>
      <c r="AC1168" s="3"/>
      <c r="AD1168" s="3">
        <v>8</v>
      </c>
      <c r="AE1168" s="3">
        <v>6</v>
      </c>
      <c r="AF1168" s="3">
        <v>25</v>
      </c>
      <c r="AG1168" s="3">
        <v>28</v>
      </c>
      <c r="AH1168" s="3">
        <v>92</v>
      </c>
      <c r="AI1168" s="3"/>
      <c r="AJ1168" s="3">
        <v>78</v>
      </c>
      <c r="AK1168" s="3">
        <v>12</v>
      </c>
      <c r="AL1168" s="3">
        <v>21</v>
      </c>
      <c r="AM1168" s="3">
        <v>14</v>
      </c>
      <c r="AN1168" s="3">
        <v>54</v>
      </c>
      <c r="AO1168" s="3">
        <v>7</v>
      </c>
      <c r="AP1168" s="3"/>
      <c r="AQ1168" s="3">
        <v>1</v>
      </c>
      <c r="AR1168" s="3">
        <v>11</v>
      </c>
      <c r="AS1168" s="3">
        <v>15</v>
      </c>
      <c r="AT1168" s="3">
        <v>60</v>
      </c>
      <c r="AU1168" s="3">
        <v>1</v>
      </c>
      <c r="AV1168" s="3"/>
      <c r="AW1168" s="3">
        <v>11</v>
      </c>
      <c r="AX1168" s="3"/>
      <c r="AY1168" s="3">
        <v>48</v>
      </c>
      <c r="AZ1168" s="3">
        <v>2</v>
      </c>
      <c r="BA1168" s="3">
        <v>17</v>
      </c>
      <c r="BB1168" s="3"/>
      <c r="BC1168" s="3">
        <v>8</v>
      </c>
      <c r="BD1168" s="3">
        <v>1</v>
      </c>
      <c r="BE1168" s="3"/>
      <c r="BF1168" s="3">
        <v>1</v>
      </c>
      <c r="BG1168" s="3">
        <v>19</v>
      </c>
      <c r="BH1168" s="3">
        <v>48</v>
      </c>
      <c r="BI1168" s="3">
        <v>126</v>
      </c>
      <c r="BJ1168" s="3"/>
      <c r="BK1168" s="3">
        <v>12</v>
      </c>
      <c r="BL1168" s="3"/>
      <c r="BM1168" s="3">
        <v>7</v>
      </c>
      <c r="BN1168" s="3"/>
      <c r="BO1168" s="3"/>
      <c r="BP1168" s="3"/>
      <c r="BQ1168" s="3">
        <v>940</v>
      </c>
    </row>
    <row r="1169" spans="1:69" x14ac:dyDescent="0.3">
      <c r="A1169" s="2" t="s">
        <v>656</v>
      </c>
      <c r="B1169" s="3"/>
      <c r="C1169" s="3"/>
      <c r="D1169" s="3"/>
      <c r="E1169" s="3"/>
      <c r="F1169" s="3">
        <v>2</v>
      </c>
      <c r="G1169" s="3"/>
      <c r="H1169" s="3"/>
      <c r="I1169" s="3">
        <v>3</v>
      </c>
      <c r="J1169" s="3">
        <v>1</v>
      </c>
      <c r="K1169" s="3"/>
      <c r="L1169" s="3"/>
      <c r="M1169" s="3"/>
      <c r="N1169" s="3"/>
      <c r="O1169" s="3"/>
      <c r="P1169" s="3">
        <v>14</v>
      </c>
      <c r="Q1169" s="3">
        <v>6</v>
      </c>
      <c r="R1169" s="3"/>
      <c r="S1169" s="3">
        <v>1</v>
      </c>
      <c r="T1169" s="3"/>
      <c r="U1169" s="3">
        <v>26</v>
      </c>
      <c r="V1169" s="3"/>
      <c r="W1169" s="3"/>
      <c r="X1169" s="3"/>
      <c r="Y1169" s="3">
        <v>50</v>
      </c>
      <c r="Z1169" s="3">
        <v>5</v>
      </c>
      <c r="AA1169" s="3">
        <v>45</v>
      </c>
      <c r="AB1169" s="3"/>
      <c r="AC1169" s="3"/>
      <c r="AD1169" s="3">
        <v>8</v>
      </c>
      <c r="AE1169" s="3">
        <v>6</v>
      </c>
      <c r="AF1169" s="3">
        <v>25</v>
      </c>
      <c r="AG1169" s="3"/>
      <c r="AH1169" s="3">
        <v>92</v>
      </c>
      <c r="AI1169" s="3"/>
      <c r="AJ1169" s="3">
        <v>78</v>
      </c>
      <c r="AK1169" s="3">
        <v>12</v>
      </c>
      <c r="AL1169" s="3">
        <v>21</v>
      </c>
      <c r="AM1169" s="3">
        <v>14</v>
      </c>
      <c r="AN1169" s="3">
        <v>54</v>
      </c>
      <c r="AO1169" s="3">
        <v>7</v>
      </c>
      <c r="AP1169" s="3"/>
      <c r="AQ1169" s="3">
        <v>1</v>
      </c>
      <c r="AR1169" s="3">
        <v>11</v>
      </c>
      <c r="AS1169" s="3">
        <v>15</v>
      </c>
      <c r="AT1169" s="3">
        <v>60</v>
      </c>
      <c r="AU1169" s="3">
        <v>1</v>
      </c>
      <c r="AV1169" s="3"/>
      <c r="AW1169" s="3">
        <v>11</v>
      </c>
      <c r="AX1169" s="3"/>
      <c r="AY1169" s="3">
        <v>48</v>
      </c>
      <c r="AZ1169" s="3"/>
      <c r="BA1169" s="3">
        <v>17</v>
      </c>
      <c r="BB1169" s="3"/>
      <c r="BC1169" s="3">
        <v>8</v>
      </c>
      <c r="BD1169" s="3">
        <v>1</v>
      </c>
      <c r="BE1169" s="3"/>
      <c r="BF1169" s="3">
        <v>1</v>
      </c>
      <c r="BG1169" s="3">
        <v>18</v>
      </c>
      <c r="BH1169" s="3">
        <v>48</v>
      </c>
      <c r="BI1169" s="3">
        <v>126</v>
      </c>
      <c r="BJ1169" s="3"/>
      <c r="BK1169" s="3"/>
      <c r="BL1169" s="3"/>
      <c r="BM1169" s="3"/>
      <c r="BN1169" s="3"/>
      <c r="BO1169" s="3"/>
      <c r="BP1169" s="3"/>
      <c r="BQ1169" s="3">
        <v>836</v>
      </c>
    </row>
    <row r="1170" spans="1:69" x14ac:dyDescent="0.3">
      <c r="A1170" s="2" t="s">
        <v>553</v>
      </c>
      <c r="B1170" s="3"/>
      <c r="C1170" s="3"/>
      <c r="D1170" s="3">
        <v>4</v>
      </c>
      <c r="E1170" s="3"/>
      <c r="F1170" s="3">
        <v>2</v>
      </c>
      <c r="G1170" s="3"/>
      <c r="H1170" s="3"/>
      <c r="I1170" s="3">
        <v>3</v>
      </c>
      <c r="J1170" s="3">
        <v>1</v>
      </c>
      <c r="K1170" s="3">
        <v>7</v>
      </c>
      <c r="L1170" s="3">
        <v>9</v>
      </c>
      <c r="M1170" s="3"/>
      <c r="N1170" s="3"/>
      <c r="O1170" s="3"/>
      <c r="P1170" s="3">
        <v>14</v>
      </c>
      <c r="Q1170" s="3">
        <v>6</v>
      </c>
      <c r="R1170" s="3"/>
      <c r="S1170" s="3">
        <v>1</v>
      </c>
      <c r="T1170" s="3"/>
      <c r="U1170" s="3">
        <v>26</v>
      </c>
      <c r="V1170" s="3">
        <v>27</v>
      </c>
      <c r="W1170" s="3"/>
      <c r="X1170" s="3"/>
      <c r="Y1170" s="3">
        <v>50</v>
      </c>
      <c r="Z1170" s="3">
        <v>5</v>
      </c>
      <c r="AA1170" s="3">
        <v>45</v>
      </c>
      <c r="AB1170" s="3"/>
      <c r="AC1170" s="3"/>
      <c r="AD1170" s="3">
        <v>8</v>
      </c>
      <c r="AE1170" s="3">
        <v>6</v>
      </c>
      <c r="AF1170" s="3">
        <v>25</v>
      </c>
      <c r="AG1170" s="3">
        <v>28</v>
      </c>
      <c r="AH1170" s="3">
        <v>92</v>
      </c>
      <c r="AI1170" s="3"/>
      <c r="AJ1170" s="3">
        <v>78</v>
      </c>
      <c r="AK1170" s="3">
        <v>12</v>
      </c>
      <c r="AL1170" s="3">
        <v>21</v>
      </c>
      <c r="AM1170" s="3">
        <v>14</v>
      </c>
      <c r="AN1170" s="3">
        <v>54</v>
      </c>
      <c r="AO1170" s="3">
        <v>7</v>
      </c>
      <c r="AP1170" s="3"/>
      <c r="AQ1170" s="3">
        <v>1</v>
      </c>
      <c r="AR1170" s="3">
        <v>11</v>
      </c>
      <c r="AS1170" s="3">
        <v>15</v>
      </c>
      <c r="AT1170" s="3">
        <v>60</v>
      </c>
      <c r="AU1170" s="3">
        <v>1</v>
      </c>
      <c r="AV1170" s="3"/>
      <c r="AW1170" s="3">
        <v>11</v>
      </c>
      <c r="AX1170" s="3"/>
      <c r="AY1170" s="3">
        <v>48</v>
      </c>
      <c r="AZ1170" s="3">
        <v>2</v>
      </c>
      <c r="BA1170" s="3">
        <v>17</v>
      </c>
      <c r="BB1170" s="3"/>
      <c r="BC1170" s="3">
        <v>8</v>
      </c>
      <c r="BD1170" s="3">
        <v>1</v>
      </c>
      <c r="BE1170" s="3"/>
      <c r="BF1170" s="3">
        <v>1</v>
      </c>
      <c r="BG1170" s="3">
        <v>19</v>
      </c>
      <c r="BH1170" s="3">
        <v>48</v>
      </c>
      <c r="BI1170" s="3">
        <v>126</v>
      </c>
      <c r="BJ1170" s="3"/>
      <c r="BK1170" s="3">
        <v>12</v>
      </c>
      <c r="BL1170" s="3"/>
      <c r="BM1170" s="3">
        <v>7</v>
      </c>
      <c r="BN1170" s="3"/>
      <c r="BO1170" s="3"/>
      <c r="BP1170" s="3"/>
      <c r="BQ1170" s="3">
        <v>933</v>
      </c>
    </row>
    <row r="1171" spans="1:69" x14ac:dyDescent="0.3">
      <c r="A1171" s="2" t="s">
        <v>323</v>
      </c>
      <c r="B1171" s="3">
        <v>1</v>
      </c>
      <c r="C1171" s="3"/>
      <c r="D1171" s="3">
        <v>4</v>
      </c>
      <c r="E1171" s="3"/>
      <c r="F1171" s="3">
        <v>2</v>
      </c>
      <c r="G1171" s="3">
        <v>18</v>
      </c>
      <c r="H1171" s="3"/>
      <c r="I1171" s="3">
        <v>3</v>
      </c>
      <c r="J1171" s="3">
        <v>1</v>
      </c>
      <c r="K1171" s="3">
        <v>20</v>
      </c>
      <c r="L1171" s="3">
        <v>9</v>
      </c>
      <c r="M1171" s="3">
        <v>21</v>
      </c>
      <c r="N1171" s="3"/>
      <c r="O1171" s="3"/>
      <c r="P1171" s="3">
        <v>14</v>
      </c>
      <c r="Q1171" s="3">
        <v>6</v>
      </c>
      <c r="R1171" s="3">
        <v>14</v>
      </c>
      <c r="S1171" s="3">
        <v>1</v>
      </c>
      <c r="T1171" s="3"/>
      <c r="U1171" s="3">
        <v>26</v>
      </c>
      <c r="V1171" s="3">
        <v>27</v>
      </c>
      <c r="W1171" s="3"/>
      <c r="X1171" s="3"/>
      <c r="Y1171" s="3">
        <v>50</v>
      </c>
      <c r="Z1171" s="3">
        <v>5</v>
      </c>
      <c r="AA1171" s="3">
        <v>45</v>
      </c>
      <c r="AB1171" s="3"/>
      <c r="AC1171" s="3">
        <v>22</v>
      </c>
      <c r="AD1171" s="3">
        <v>8</v>
      </c>
      <c r="AE1171" s="3">
        <v>6</v>
      </c>
      <c r="AF1171" s="3">
        <v>25</v>
      </c>
      <c r="AG1171" s="3">
        <v>28</v>
      </c>
      <c r="AH1171" s="3">
        <v>92</v>
      </c>
      <c r="AI1171" s="3"/>
      <c r="AJ1171" s="3">
        <v>78</v>
      </c>
      <c r="AK1171" s="3">
        <v>12</v>
      </c>
      <c r="AL1171" s="3">
        <v>21</v>
      </c>
      <c r="AM1171" s="3">
        <v>14</v>
      </c>
      <c r="AN1171" s="3">
        <v>54</v>
      </c>
      <c r="AO1171" s="3">
        <v>7</v>
      </c>
      <c r="AP1171" s="3"/>
      <c r="AQ1171" s="3">
        <v>1</v>
      </c>
      <c r="AR1171" s="3">
        <v>11</v>
      </c>
      <c r="AS1171" s="3">
        <v>15</v>
      </c>
      <c r="AT1171" s="3">
        <v>60</v>
      </c>
      <c r="AU1171" s="3">
        <v>1</v>
      </c>
      <c r="AV1171" s="3">
        <v>92</v>
      </c>
      <c r="AW1171" s="3">
        <v>11</v>
      </c>
      <c r="AX1171" s="3">
        <v>7</v>
      </c>
      <c r="AY1171" s="3">
        <v>48</v>
      </c>
      <c r="AZ1171" s="3">
        <v>2</v>
      </c>
      <c r="BA1171" s="3">
        <v>17</v>
      </c>
      <c r="BB1171" s="3"/>
      <c r="BC1171" s="3">
        <v>8</v>
      </c>
      <c r="BD1171" s="3">
        <v>1</v>
      </c>
      <c r="BE1171" s="3"/>
      <c r="BF1171" s="3">
        <v>1</v>
      </c>
      <c r="BG1171" s="3">
        <v>19</v>
      </c>
      <c r="BH1171" s="3">
        <v>48</v>
      </c>
      <c r="BI1171" s="3">
        <v>126</v>
      </c>
      <c r="BJ1171" s="3"/>
      <c r="BK1171" s="3">
        <v>12</v>
      </c>
      <c r="BL1171" s="3"/>
      <c r="BM1171" s="3">
        <v>7</v>
      </c>
      <c r="BN1171" s="3"/>
      <c r="BO1171" s="3"/>
      <c r="BP1171" s="3">
        <v>34</v>
      </c>
      <c r="BQ1171" s="3">
        <v>1155</v>
      </c>
    </row>
    <row r="1172" spans="1:69" x14ac:dyDescent="0.3">
      <c r="A1172" s="2" t="s">
        <v>551</v>
      </c>
      <c r="B1172" s="3"/>
      <c r="C1172" s="3"/>
      <c r="D1172" s="3">
        <v>4</v>
      </c>
      <c r="E1172" s="3"/>
      <c r="F1172" s="3">
        <v>2</v>
      </c>
      <c r="G1172" s="3"/>
      <c r="H1172" s="3"/>
      <c r="I1172" s="3">
        <v>3</v>
      </c>
      <c r="J1172" s="3">
        <v>1</v>
      </c>
      <c r="K1172" s="3">
        <v>9</v>
      </c>
      <c r="L1172" s="3">
        <v>9</v>
      </c>
      <c r="M1172" s="3"/>
      <c r="N1172" s="3"/>
      <c r="O1172" s="3"/>
      <c r="P1172" s="3">
        <v>14</v>
      </c>
      <c r="Q1172" s="3">
        <v>6</v>
      </c>
      <c r="R1172" s="3"/>
      <c r="S1172" s="3">
        <v>1</v>
      </c>
      <c r="T1172" s="3"/>
      <c r="U1172" s="3">
        <v>26</v>
      </c>
      <c r="V1172" s="3">
        <v>27</v>
      </c>
      <c r="W1172" s="3"/>
      <c r="X1172" s="3"/>
      <c r="Y1172" s="3">
        <v>50</v>
      </c>
      <c r="Z1172" s="3">
        <v>5</v>
      </c>
      <c r="AA1172" s="3">
        <v>45</v>
      </c>
      <c r="AB1172" s="3"/>
      <c r="AC1172" s="3"/>
      <c r="AD1172" s="3">
        <v>8</v>
      </c>
      <c r="AE1172" s="3">
        <v>6</v>
      </c>
      <c r="AF1172" s="3">
        <v>25</v>
      </c>
      <c r="AG1172" s="3">
        <v>28</v>
      </c>
      <c r="AH1172" s="3">
        <v>92</v>
      </c>
      <c r="AI1172" s="3"/>
      <c r="AJ1172" s="3">
        <v>78</v>
      </c>
      <c r="AK1172" s="3">
        <v>12</v>
      </c>
      <c r="AL1172" s="3">
        <v>21</v>
      </c>
      <c r="AM1172" s="3">
        <v>14</v>
      </c>
      <c r="AN1172" s="3">
        <v>54</v>
      </c>
      <c r="AO1172" s="3">
        <v>7</v>
      </c>
      <c r="AP1172" s="3"/>
      <c r="AQ1172" s="3">
        <v>1</v>
      </c>
      <c r="AR1172" s="3">
        <v>11</v>
      </c>
      <c r="AS1172" s="3">
        <v>15</v>
      </c>
      <c r="AT1172" s="3">
        <v>60</v>
      </c>
      <c r="AU1172" s="3">
        <v>1</v>
      </c>
      <c r="AV1172" s="3"/>
      <c r="AW1172" s="3">
        <v>11</v>
      </c>
      <c r="AX1172" s="3"/>
      <c r="AY1172" s="3">
        <v>48</v>
      </c>
      <c r="AZ1172" s="3">
        <v>2</v>
      </c>
      <c r="BA1172" s="3">
        <v>17</v>
      </c>
      <c r="BB1172" s="3"/>
      <c r="BC1172" s="3">
        <v>8</v>
      </c>
      <c r="BD1172" s="3">
        <v>1</v>
      </c>
      <c r="BE1172" s="3"/>
      <c r="BF1172" s="3">
        <v>1</v>
      </c>
      <c r="BG1172" s="3">
        <v>19</v>
      </c>
      <c r="BH1172" s="3">
        <v>48</v>
      </c>
      <c r="BI1172" s="3">
        <v>126</v>
      </c>
      <c r="BJ1172" s="3"/>
      <c r="BK1172" s="3">
        <v>12</v>
      </c>
      <c r="BL1172" s="3"/>
      <c r="BM1172" s="3">
        <v>7</v>
      </c>
      <c r="BN1172" s="3"/>
      <c r="BO1172" s="3"/>
      <c r="BP1172" s="3"/>
      <c r="BQ1172" s="3">
        <v>935</v>
      </c>
    </row>
    <row r="1173" spans="1:69" x14ac:dyDescent="0.3">
      <c r="A1173" s="2" t="s">
        <v>297</v>
      </c>
      <c r="B1173" s="3">
        <v>1</v>
      </c>
      <c r="C1173" s="3"/>
      <c r="D1173" s="3">
        <v>4</v>
      </c>
      <c r="E1173" s="3"/>
      <c r="F1173" s="3">
        <v>2</v>
      </c>
      <c r="G1173" s="3">
        <v>18</v>
      </c>
      <c r="H1173" s="3"/>
      <c r="I1173" s="3">
        <v>3</v>
      </c>
      <c r="J1173" s="3">
        <v>1</v>
      </c>
      <c r="K1173" s="3">
        <v>20</v>
      </c>
      <c r="L1173" s="3">
        <v>9</v>
      </c>
      <c r="M1173" s="3">
        <v>21</v>
      </c>
      <c r="N1173" s="3"/>
      <c r="O1173" s="3"/>
      <c r="P1173" s="3">
        <v>14</v>
      </c>
      <c r="Q1173" s="3">
        <v>6</v>
      </c>
      <c r="R1173" s="3">
        <v>14</v>
      </c>
      <c r="S1173" s="3">
        <v>1</v>
      </c>
      <c r="T1173" s="3"/>
      <c r="U1173" s="3">
        <v>26</v>
      </c>
      <c r="V1173" s="3">
        <v>27</v>
      </c>
      <c r="W1173" s="3"/>
      <c r="X1173" s="3"/>
      <c r="Y1173" s="3">
        <v>50</v>
      </c>
      <c r="Z1173" s="3">
        <v>5</v>
      </c>
      <c r="AA1173" s="3">
        <v>45</v>
      </c>
      <c r="AB1173" s="3"/>
      <c r="AC1173" s="3">
        <v>22</v>
      </c>
      <c r="AD1173" s="3">
        <v>8</v>
      </c>
      <c r="AE1173" s="3">
        <v>6</v>
      </c>
      <c r="AF1173" s="3">
        <v>25</v>
      </c>
      <c r="AG1173" s="3">
        <v>28</v>
      </c>
      <c r="AH1173" s="3">
        <v>92</v>
      </c>
      <c r="AI1173" s="3"/>
      <c r="AJ1173" s="3">
        <v>78</v>
      </c>
      <c r="AK1173" s="3">
        <v>12</v>
      </c>
      <c r="AL1173" s="3">
        <v>21</v>
      </c>
      <c r="AM1173" s="3">
        <v>14</v>
      </c>
      <c r="AN1173" s="3">
        <v>54</v>
      </c>
      <c r="AO1173" s="3">
        <v>7</v>
      </c>
      <c r="AP1173" s="3"/>
      <c r="AQ1173" s="3">
        <v>1</v>
      </c>
      <c r="AR1173" s="3">
        <v>11</v>
      </c>
      <c r="AS1173" s="3">
        <v>15</v>
      </c>
      <c r="AT1173" s="3">
        <v>60</v>
      </c>
      <c r="AU1173" s="3">
        <v>1</v>
      </c>
      <c r="AV1173" s="3">
        <v>92</v>
      </c>
      <c r="AW1173" s="3">
        <v>11</v>
      </c>
      <c r="AX1173" s="3">
        <v>33</v>
      </c>
      <c r="AY1173" s="3">
        <v>48</v>
      </c>
      <c r="AZ1173" s="3">
        <v>2</v>
      </c>
      <c r="BA1173" s="3">
        <v>17</v>
      </c>
      <c r="BB1173" s="3"/>
      <c r="BC1173" s="3">
        <v>8</v>
      </c>
      <c r="BD1173" s="3">
        <v>1</v>
      </c>
      <c r="BE1173" s="3"/>
      <c r="BF1173" s="3">
        <v>1</v>
      </c>
      <c r="BG1173" s="3">
        <v>19</v>
      </c>
      <c r="BH1173" s="3">
        <v>48</v>
      </c>
      <c r="BI1173" s="3">
        <v>126</v>
      </c>
      <c r="BJ1173" s="3"/>
      <c r="BK1173" s="3">
        <v>12</v>
      </c>
      <c r="BL1173" s="3"/>
      <c r="BM1173" s="3">
        <v>7</v>
      </c>
      <c r="BN1173" s="3"/>
      <c r="BO1173" s="3"/>
      <c r="BP1173" s="3">
        <v>34</v>
      </c>
      <c r="BQ1173" s="3">
        <v>1181</v>
      </c>
    </row>
    <row r="1174" spans="1:69" x14ac:dyDescent="0.3">
      <c r="A1174" s="2" t="s">
        <v>316</v>
      </c>
      <c r="B1174" s="3">
        <v>1</v>
      </c>
      <c r="C1174" s="3"/>
      <c r="D1174" s="3">
        <v>4</v>
      </c>
      <c r="E1174" s="3"/>
      <c r="F1174" s="3">
        <v>2</v>
      </c>
      <c r="G1174" s="3">
        <v>18</v>
      </c>
      <c r="H1174" s="3"/>
      <c r="I1174" s="3">
        <v>3</v>
      </c>
      <c r="J1174" s="3">
        <v>1</v>
      </c>
      <c r="K1174" s="3">
        <v>20</v>
      </c>
      <c r="L1174" s="3">
        <v>9</v>
      </c>
      <c r="M1174" s="3">
        <v>21</v>
      </c>
      <c r="N1174" s="3"/>
      <c r="O1174" s="3"/>
      <c r="P1174" s="3">
        <v>14</v>
      </c>
      <c r="Q1174" s="3">
        <v>6</v>
      </c>
      <c r="R1174" s="3">
        <v>14</v>
      </c>
      <c r="S1174" s="3">
        <v>1</v>
      </c>
      <c r="T1174" s="3"/>
      <c r="U1174" s="3">
        <v>26</v>
      </c>
      <c r="V1174" s="3">
        <v>27</v>
      </c>
      <c r="W1174" s="3"/>
      <c r="X1174" s="3"/>
      <c r="Y1174" s="3">
        <v>50</v>
      </c>
      <c r="Z1174" s="3">
        <v>5</v>
      </c>
      <c r="AA1174" s="3">
        <v>45</v>
      </c>
      <c r="AB1174" s="3"/>
      <c r="AC1174" s="3">
        <v>22</v>
      </c>
      <c r="AD1174" s="3">
        <v>8</v>
      </c>
      <c r="AE1174" s="3">
        <v>6</v>
      </c>
      <c r="AF1174" s="3">
        <v>25</v>
      </c>
      <c r="AG1174" s="3">
        <v>28</v>
      </c>
      <c r="AH1174" s="3">
        <v>92</v>
      </c>
      <c r="AI1174" s="3"/>
      <c r="AJ1174" s="3">
        <v>78</v>
      </c>
      <c r="AK1174" s="3">
        <v>12</v>
      </c>
      <c r="AL1174" s="3">
        <v>21</v>
      </c>
      <c r="AM1174" s="3">
        <v>14</v>
      </c>
      <c r="AN1174" s="3">
        <v>54</v>
      </c>
      <c r="AO1174" s="3">
        <v>7</v>
      </c>
      <c r="AP1174" s="3"/>
      <c r="AQ1174" s="3">
        <v>1</v>
      </c>
      <c r="AR1174" s="3">
        <v>11</v>
      </c>
      <c r="AS1174" s="3">
        <v>15</v>
      </c>
      <c r="AT1174" s="3">
        <v>60</v>
      </c>
      <c r="AU1174" s="3">
        <v>1</v>
      </c>
      <c r="AV1174" s="3">
        <v>92</v>
      </c>
      <c r="AW1174" s="3">
        <v>11</v>
      </c>
      <c r="AX1174" s="3">
        <v>14</v>
      </c>
      <c r="AY1174" s="3">
        <v>48</v>
      </c>
      <c r="AZ1174" s="3">
        <v>2</v>
      </c>
      <c r="BA1174" s="3">
        <v>17</v>
      </c>
      <c r="BB1174" s="3"/>
      <c r="BC1174" s="3">
        <v>8</v>
      </c>
      <c r="BD1174" s="3">
        <v>1</v>
      </c>
      <c r="BE1174" s="3"/>
      <c r="BF1174" s="3">
        <v>1</v>
      </c>
      <c r="BG1174" s="3">
        <v>19</v>
      </c>
      <c r="BH1174" s="3">
        <v>48</v>
      </c>
      <c r="BI1174" s="3">
        <v>126</v>
      </c>
      <c r="BJ1174" s="3"/>
      <c r="BK1174" s="3">
        <v>12</v>
      </c>
      <c r="BL1174" s="3"/>
      <c r="BM1174" s="3">
        <v>7</v>
      </c>
      <c r="BN1174" s="3"/>
      <c r="BO1174" s="3"/>
      <c r="BP1174" s="3">
        <v>34</v>
      </c>
      <c r="BQ1174" s="3">
        <v>1162</v>
      </c>
    </row>
    <row r="1175" spans="1:69" x14ac:dyDescent="0.3">
      <c r="A1175" s="2" t="s">
        <v>194</v>
      </c>
      <c r="B1175" s="3">
        <v>1</v>
      </c>
      <c r="C1175" s="3">
        <v>8</v>
      </c>
      <c r="D1175" s="3">
        <v>4</v>
      </c>
      <c r="E1175" s="3">
        <v>10</v>
      </c>
      <c r="F1175" s="3">
        <v>2</v>
      </c>
      <c r="G1175" s="3">
        <v>18</v>
      </c>
      <c r="H1175" s="3"/>
      <c r="I1175" s="3">
        <v>3</v>
      </c>
      <c r="J1175" s="3">
        <v>1</v>
      </c>
      <c r="K1175" s="3">
        <v>20</v>
      </c>
      <c r="L1175" s="3">
        <v>9</v>
      </c>
      <c r="M1175" s="3">
        <v>21</v>
      </c>
      <c r="N1175" s="3">
        <v>5</v>
      </c>
      <c r="O1175" s="3"/>
      <c r="P1175" s="3">
        <v>14</v>
      </c>
      <c r="Q1175" s="3">
        <v>6</v>
      </c>
      <c r="R1175" s="3">
        <v>14</v>
      </c>
      <c r="S1175" s="3">
        <v>1</v>
      </c>
      <c r="T1175" s="3"/>
      <c r="U1175" s="3">
        <v>26</v>
      </c>
      <c r="V1175" s="3">
        <v>27</v>
      </c>
      <c r="W1175" s="3"/>
      <c r="X1175" s="3">
        <v>5</v>
      </c>
      <c r="Y1175" s="3">
        <v>50</v>
      </c>
      <c r="Z1175" s="3">
        <v>5</v>
      </c>
      <c r="AA1175" s="3">
        <v>45</v>
      </c>
      <c r="AB1175" s="3">
        <v>7</v>
      </c>
      <c r="AC1175" s="3">
        <v>22</v>
      </c>
      <c r="AD1175" s="3">
        <v>8</v>
      </c>
      <c r="AE1175" s="3">
        <v>6</v>
      </c>
      <c r="AF1175" s="3">
        <v>25</v>
      </c>
      <c r="AG1175" s="3">
        <v>28</v>
      </c>
      <c r="AH1175" s="3">
        <v>92</v>
      </c>
      <c r="AI1175" s="3"/>
      <c r="AJ1175" s="3">
        <v>78</v>
      </c>
      <c r="AK1175" s="3">
        <v>12</v>
      </c>
      <c r="AL1175" s="3">
        <v>21</v>
      </c>
      <c r="AM1175" s="3">
        <v>14</v>
      </c>
      <c r="AN1175" s="3">
        <v>54</v>
      </c>
      <c r="AO1175" s="3">
        <v>7</v>
      </c>
      <c r="AP1175" s="3"/>
      <c r="AQ1175" s="3">
        <v>1</v>
      </c>
      <c r="AR1175" s="3">
        <v>11</v>
      </c>
      <c r="AS1175" s="3">
        <v>15</v>
      </c>
      <c r="AT1175" s="3">
        <v>60</v>
      </c>
      <c r="AU1175" s="3">
        <v>1</v>
      </c>
      <c r="AV1175" s="3">
        <v>92</v>
      </c>
      <c r="AW1175" s="3">
        <v>11</v>
      </c>
      <c r="AX1175" s="3">
        <v>44</v>
      </c>
      <c r="AY1175" s="3">
        <v>48</v>
      </c>
      <c r="AZ1175" s="3">
        <v>2</v>
      </c>
      <c r="BA1175" s="3">
        <v>17</v>
      </c>
      <c r="BB1175" s="3"/>
      <c r="BC1175" s="3">
        <v>8</v>
      </c>
      <c r="BD1175" s="3">
        <v>1</v>
      </c>
      <c r="BE1175" s="3">
        <v>11</v>
      </c>
      <c r="BF1175" s="3">
        <v>1</v>
      </c>
      <c r="BG1175" s="3">
        <v>19</v>
      </c>
      <c r="BH1175" s="3">
        <v>48</v>
      </c>
      <c r="BI1175" s="3">
        <v>126</v>
      </c>
      <c r="BJ1175" s="3">
        <v>32</v>
      </c>
      <c r="BK1175" s="3">
        <v>12</v>
      </c>
      <c r="BL1175" s="3">
        <v>8</v>
      </c>
      <c r="BM1175" s="3">
        <v>7</v>
      </c>
      <c r="BN1175" s="3"/>
      <c r="BO1175" s="3"/>
      <c r="BP1175" s="3">
        <v>34</v>
      </c>
      <c r="BQ1175" s="3">
        <v>1278</v>
      </c>
    </row>
    <row r="1176" spans="1:69" x14ac:dyDescent="0.3">
      <c r="A1176" s="2" t="s">
        <v>303</v>
      </c>
      <c r="B1176" s="3">
        <v>1</v>
      </c>
      <c r="C1176" s="3"/>
      <c r="D1176" s="3">
        <v>4</v>
      </c>
      <c r="E1176" s="3"/>
      <c r="F1176" s="3">
        <v>2</v>
      </c>
      <c r="G1176" s="3">
        <v>18</v>
      </c>
      <c r="H1176" s="3"/>
      <c r="I1176" s="3">
        <v>3</v>
      </c>
      <c r="J1176" s="3">
        <v>1</v>
      </c>
      <c r="K1176" s="3">
        <v>20</v>
      </c>
      <c r="L1176" s="3">
        <v>9</v>
      </c>
      <c r="M1176" s="3">
        <v>21</v>
      </c>
      <c r="N1176" s="3"/>
      <c r="O1176" s="3"/>
      <c r="P1176" s="3">
        <v>14</v>
      </c>
      <c r="Q1176" s="3">
        <v>6</v>
      </c>
      <c r="R1176" s="3">
        <v>14</v>
      </c>
      <c r="S1176" s="3">
        <v>1</v>
      </c>
      <c r="T1176" s="3"/>
      <c r="U1176" s="3">
        <v>26</v>
      </c>
      <c r="V1176" s="3">
        <v>27</v>
      </c>
      <c r="W1176" s="3"/>
      <c r="X1176" s="3"/>
      <c r="Y1176" s="3">
        <v>50</v>
      </c>
      <c r="Z1176" s="3">
        <v>5</v>
      </c>
      <c r="AA1176" s="3">
        <v>45</v>
      </c>
      <c r="AB1176" s="3"/>
      <c r="AC1176" s="3">
        <v>22</v>
      </c>
      <c r="AD1176" s="3">
        <v>8</v>
      </c>
      <c r="AE1176" s="3">
        <v>6</v>
      </c>
      <c r="AF1176" s="3">
        <v>25</v>
      </c>
      <c r="AG1176" s="3">
        <v>28</v>
      </c>
      <c r="AH1176" s="3">
        <v>92</v>
      </c>
      <c r="AI1176" s="3"/>
      <c r="AJ1176" s="3">
        <v>78</v>
      </c>
      <c r="AK1176" s="3">
        <v>12</v>
      </c>
      <c r="AL1176" s="3">
        <v>21</v>
      </c>
      <c r="AM1176" s="3">
        <v>14</v>
      </c>
      <c r="AN1176" s="3">
        <v>54</v>
      </c>
      <c r="AO1176" s="3">
        <v>7</v>
      </c>
      <c r="AP1176" s="3"/>
      <c r="AQ1176" s="3">
        <v>1</v>
      </c>
      <c r="AR1176" s="3">
        <v>11</v>
      </c>
      <c r="AS1176" s="3">
        <v>15</v>
      </c>
      <c r="AT1176" s="3">
        <v>60</v>
      </c>
      <c r="AU1176" s="3">
        <v>1</v>
      </c>
      <c r="AV1176" s="3">
        <v>92</v>
      </c>
      <c r="AW1176" s="3">
        <v>11</v>
      </c>
      <c r="AX1176" s="3">
        <v>27</v>
      </c>
      <c r="AY1176" s="3">
        <v>48</v>
      </c>
      <c r="AZ1176" s="3">
        <v>2</v>
      </c>
      <c r="BA1176" s="3">
        <v>17</v>
      </c>
      <c r="BB1176" s="3"/>
      <c r="BC1176" s="3">
        <v>8</v>
      </c>
      <c r="BD1176" s="3">
        <v>1</v>
      </c>
      <c r="BE1176" s="3"/>
      <c r="BF1176" s="3">
        <v>1</v>
      </c>
      <c r="BG1176" s="3">
        <v>19</v>
      </c>
      <c r="BH1176" s="3">
        <v>48</v>
      </c>
      <c r="BI1176" s="3">
        <v>126</v>
      </c>
      <c r="BJ1176" s="3"/>
      <c r="BK1176" s="3">
        <v>12</v>
      </c>
      <c r="BL1176" s="3"/>
      <c r="BM1176" s="3">
        <v>7</v>
      </c>
      <c r="BN1176" s="3"/>
      <c r="BO1176" s="3"/>
      <c r="BP1176" s="3">
        <v>34</v>
      </c>
      <c r="BQ1176" s="3">
        <v>1175</v>
      </c>
    </row>
    <row r="1177" spans="1:69" x14ac:dyDescent="0.3">
      <c r="A1177" s="2" t="s">
        <v>554</v>
      </c>
      <c r="B1177" s="3"/>
      <c r="C1177" s="3"/>
      <c r="D1177" s="3">
        <v>4</v>
      </c>
      <c r="E1177" s="3"/>
      <c r="F1177" s="3">
        <v>2</v>
      </c>
      <c r="G1177" s="3"/>
      <c r="H1177" s="3"/>
      <c r="I1177" s="3">
        <v>3</v>
      </c>
      <c r="J1177" s="3">
        <v>1</v>
      </c>
      <c r="K1177" s="3">
        <v>6</v>
      </c>
      <c r="L1177" s="3">
        <v>9</v>
      </c>
      <c r="M1177" s="3"/>
      <c r="N1177" s="3"/>
      <c r="O1177" s="3"/>
      <c r="P1177" s="3">
        <v>14</v>
      </c>
      <c r="Q1177" s="3">
        <v>6</v>
      </c>
      <c r="R1177" s="3"/>
      <c r="S1177" s="3">
        <v>1</v>
      </c>
      <c r="T1177" s="3"/>
      <c r="U1177" s="3">
        <v>26</v>
      </c>
      <c r="V1177" s="3">
        <v>27</v>
      </c>
      <c r="W1177" s="3"/>
      <c r="X1177" s="3"/>
      <c r="Y1177" s="3">
        <v>50</v>
      </c>
      <c r="Z1177" s="3">
        <v>5</v>
      </c>
      <c r="AA1177" s="3">
        <v>45</v>
      </c>
      <c r="AB1177" s="3"/>
      <c r="AC1177" s="3"/>
      <c r="AD1177" s="3">
        <v>8</v>
      </c>
      <c r="AE1177" s="3">
        <v>6</v>
      </c>
      <c r="AF1177" s="3">
        <v>25</v>
      </c>
      <c r="AG1177" s="3">
        <v>28</v>
      </c>
      <c r="AH1177" s="3">
        <v>92</v>
      </c>
      <c r="AI1177" s="3"/>
      <c r="AJ1177" s="3">
        <v>78</v>
      </c>
      <c r="AK1177" s="3">
        <v>12</v>
      </c>
      <c r="AL1177" s="3">
        <v>21</v>
      </c>
      <c r="AM1177" s="3">
        <v>14</v>
      </c>
      <c r="AN1177" s="3">
        <v>54</v>
      </c>
      <c r="AO1177" s="3">
        <v>7</v>
      </c>
      <c r="AP1177" s="3"/>
      <c r="AQ1177" s="3">
        <v>1</v>
      </c>
      <c r="AR1177" s="3">
        <v>11</v>
      </c>
      <c r="AS1177" s="3">
        <v>15</v>
      </c>
      <c r="AT1177" s="3">
        <v>60</v>
      </c>
      <c r="AU1177" s="3">
        <v>1</v>
      </c>
      <c r="AV1177" s="3"/>
      <c r="AW1177" s="3">
        <v>11</v>
      </c>
      <c r="AX1177" s="3"/>
      <c r="AY1177" s="3">
        <v>48</v>
      </c>
      <c r="AZ1177" s="3">
        <v>2</v>
      </c>
      <c r="BA1177" s="3">
        <v>17</v>
      </c>
      <c r="BB1177" s="3"/>
      <c r="BC1177" s="3">
        <v>8</v>
      </c>
      <c r="BD1177" s="3">
        <v>1</v>
      </c>
      <c r="BE1177" s="3"/>
      <c r="BF1177" s="3">
        <v>1</v>
      </c>
      <c r="BG1177" s="3">
        <v>19</v>
      </c>
      <c r="BH1177" s="3">
        <v>48</v>
      </c>
      <c r="BI1177" s="3">
        <v>126</v>
      </c>
      <c r="BJ1177" s="3"/>
      <c r="BK1177" s="3">
        <v>12</v>
      </c>
      <c r="BL1177" s="3"/>
      <c r="BM1177" s="3">
        <v>7</v>
      </c>
      <c r="BN1177" s="3"/>
      <c r="BO1177" s="3"/>
      <c r="BP1177" s="3"/>
      <c r="BQ1177" s="3">
        <v>932</v>
      </c>
    </row>
    <row r="1178" spans="1:69" x14ac:dyDescent="0.3">
      <c r="A1178" s="2" t="s">
        <v>541</v>
      </c>
      <c r="B1178" s="3"/>
      <c r="C1178" s="3"/>
      <c r="D1178" s="3">
        <v>4</v>
      </c>
      <c r="E1178" s="3"/>
      <c r="F1178" s="3">
        <v>2</v>
      </c>
      <c r="G1178" s="3"/>
      <c r="H1178" s="3"/>
      <c r="I1178" s="3">
        <v>3</v>
      </c>
      <c r="J1178" s="3">
        <v>1</v>
      </c>
      <c r="K1178" s="3">
        <v>19</v>
      </c>
      <c r="L1178" s="3">
        <v>9</v>
      </c>
      <c r="M1178" s="3"/>
      <c r="N1178" s="3"/>
      <c r="O1178" s="3"/>
      <c r="P1178" s="3">
        <v>14</v>
      </c>
      <c r="Q1178" s="3">
        <v>6</v>
      </c>
      <c r="R1178" s="3"/>
      <c r="S1178" s="3">
        <v>1</v>
      </c>
      <c r="T1178" s="3"/>
      <c r="U1178" s="3">
        <v>26</v>
      </c>
      <c r="V1178" s="3">
        <v>27</v>
      </c>
      <c r="W1178" s="3"/>
      <c r="X1178" s="3"/>
      <c r="Y1178" s="3">
        <v>50</v>
      </c>
      <c r="Z1178" s="3">
        <v>5</v>
      </c>
      <c r="AA1178" s="3">
        <v>45</v>
      </c>
      <c r="AB1178" s="3"/>
      <c r="AC1178" s="3"/>
      <c r="AD1178" s="3">
        <v>8</v>
      </c>
      <c r="AE1178" s="3">
        <v>6</v>
      </c>
      <c r="AF1178" s="3">
        <v>25</v>
      </c>
      <c r="AG1178" s="3">
        <v>28</v>
      </c>
      <c r="AH1178" s="3">
        <v>92</v>
      </c>
      <c r="AI1178" s="3"/>
      <c r="AJ1178" s="3">
        <v>78</v>
      </c>
      <c r="AK1178" s="3">
        <v>12</v>
      </c>
      <c r="AL1178" s="3">
        <v>21</v>
      </c>
      <c r="AM1178" s="3">
        <v>14</v>
      </c>
      <c r="AN1178" s="3">
        <v>54</v>
      </c>
      <c r="AO1178" s="3">
        <v>7</v>
      </c>
      <c r="AP1178" s="3"/>
      <c r="AQ1178" s="3">
        <v>1</v>
      </c>
      <c r="AR1178" s="3">
        <v>11</v>
      </c>
      <c r="AS1178" s="3">
        <v>15</v>
      </c>
      <c r="AT1178" s="3">
        <v>60</v>
      </c>
      <c r="AU1178" s="3">
        <v>1</v>
      </c>
      <c r="AV1178" s="3"/>
      <c r="AW1178" s="3">
        <v>11</v>
      </c>
      <c r="AX1178" s="3"/>
      <c r="AY1178" s="3">
        <v>48</v>
      </c>
      <c r="AZ1178" s="3">
        <v>2</v>
      </c>
      <c r="BA1178" s="3">
        <v>17</v>
      </c>
      <c r="BB1178" s="3"/>
      <c r="BC1178" s="3">
        <v>8</v>
      </c>
      <c r="BD1178" s="3">
        <v>1</v>
      </c>
      <c r="BE1178" s="3"/>
      <c r="BF1178" s="3">
        <v>1</v>
      </c>
      <c r="BG1178" s="3">
        <v>19</v>
      </c>
      <c r="BH1178" s="3">
        <v>48</v>
      </c>
      <c r="BI1178" s="3">
        <v>126</v>
      </c>
      <c r="BJ1178" s="3"/>
      <c r="BK1178" s="3">
        <v>12</v>
      </c>
      <c r="BL1178" s="3"/>
      <c r="BM1178" s="3">
        <v>7</v>
      </c>
      <c r="BN1178" s="3"/>
      <c r="BO1178" s="3"/>
      <c r="BP1178" s="3"/>
      <c r="BQ1178" s="3">
        <v>945</v>
      </c>
    </row>
    <row r="1179" spans="1:69" x14ac:dyDescent="0.3">
      <c r="A1179" s="2" t="s">
        <v>548</v>
      </c>
      <c r="B1179" s="3"/>
      <c r="C1179" s="3"/>
      <c r="D1179" s="3">
        <v>4</v>
      </c>
      <c r="E1179" s="3"/>
      <c r="F1179" s="3">
        <v>2</v>
      </c>
      <c r="G1179" s="3"/>
      <c r="H1179" s="3"/>
      <c r="I1179" s="3">
        <v>3</v>
      </c>
      <c r="J1179" s="3">
        <v>1</v>
      </c>
      <c r="K1179" s="3">
        <v>12</v>
      </c>
      <c r="L1179" s="3">
        <v>9</v>
      </c>
      <c r="M1179" s="3"/>
      <c r="N1179" s="3"/>
      <c r="O1179" s="3"/>
      <c r="P1179" s="3">
        <v>14</v>
      </c>
      <c r="Q1179" s="3">
        <v>6</v>
      </c>
      <c r="R1179" s="3"/>
      <c r="S1179" s="3">
        <v>1</v>
      </c>
      <c r="T1179" s="3"/>
      <c r="U1179" s="3">
        <v>26</v>
      </c>
      <c r="V1179" s="3">
        <v>27</v>
      </c>
      <c r="W1179" s="3"/>
      <c r="X1179" s="3"/>
      <c r="Y1179" s="3">
        <v>50</v>
      </c>
      <c r="Z1179" s="3">
        <v>5</v>
      </c>
      <c r="AA1179" s="3">
        <v>45</v>
      </c>
      <c r="AB1179" s="3"/>
      <c r="AC1179" s="3"/>
      <c r="AD1179" s="3">
        <v>8</v>
      </c>
      <c r="AE1179" s="3">
        <v>6</v>
      </c>
      <c r="AF1179" s="3">
        <v>25</v>
      </c>
      <c r="AG1179" s="3">
        <v>28</v>
      </c>
      <c r="AH1179" s="3">
        <v>92</v>
      </c>
      <c r="AI1179" s="3"/>
      <c r="AJ1179" s="3">
        <v>78</v>
      </c>
      <c r="AK1179" s="3">
        <v>12</v>
      </c>
      <c r="AL1179" s="3">
        <v>21</v>
      </c>
      <c r="AM1179" s="3">
        <v>14</v>
      </c>
      <c r="AN1179" s="3">
        <v>54</v>
      </c>
      <c r="AO1179" s="3">
        <v>7</v>
      </c>
      <c r="AP1179" s="3"/>
      <c r="AQ1179" s="3">
        <v>1</v>
      </c>
      <c r="AR1179" s="3">
        <v>11</v>
      </c>
      <c r="AS1179" s="3">
        <v>15</v>
      </c>
      <c r="AT1179" s="3">
        <v>60</v>
      </c>
      <c r="AU1179" s="3">
        <v>1</v>
      </c>
      <c r="AV1179" s="3"/>
      <c r="AW1179" s="3">
        <v>11</v>
      </c>
      <c r="AX1179" s="3"/>
      <c r="AY1179" s="3">
        <v>48</v>
      </c>
      <c r="AZ1179" s="3">
        <v>2</v>
      </c>
      <c r="BA1179" s="3">
        <v>17</v>
      </c>
      <c r="BB1179" s="3"/>
      <c r="BC1179" s="3">
        <v>8</v>
      </c>
      <c r="BD1179" s="3">
        <v>1</v>
      </c>
      <c r="BE1179" s="3"/>
      <c r="BF1179" s="3">
        <v>1</v>
      </c>
      <c r="BG1179" s="3">
        <v>19</v>
      </c>
      <c r="BH1179" s="3">
        <v>48</v>
      </c>
      <c r="BI1179" s="3">
        <v>126</v>
      </c>
      <c r="BJ1179" s="3"/>
      <c r="BK1179" s="3">
        <v>12</v>
      </c>
      <c r="BL1179" s="3"/>
      <c r="BM1179" s="3">
        <v>7</v>
      </c>
      <c r="BN1179" s="3"/>
      <c r="BO1179" s="3"/>
      <c r="BP1179" s="3"/>
      <c r="BQ1179" s="3">
        <v>938</v>
      </c>
    </row>
    <row r="1180" spans="1:69" x14ac:dyDescent="0.3">
      <c r="A1180" s="2" t="s">
        <v>951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>
        <v>1</v>
      </c>
      <c r="T1180" s="3"/>
      <c r="U1180" s="3">
        <v>26</v>
      </c>
      <c r="V1180" s="3"/>
      <c r="W1180" s="3"/>
      <c r="X1180" s="3"/>
      <c r="Y1180" s="3">
        <v>50</v>
      </c>
      <c r="Z1180" s="3"/>
      <c r="AA1180" s="3"/>
      <c r="AB1180" s="3"/>
      <c r="AC1180" s="3"/>
      <c r="AD1180" s="3">
        <v>8</v>
      </c>
      <c r="AE1180" s="3">
        <v>6</v>
      </c>
      <c r="AF1180" s="3"/>
      <c r="AG1180" s="3"/>
      <c r="AH1180" s="3"/>
      <c r="AI1180" s="3"/>
      <c r="AJ1180" s="3">
        <v>69</v>
      </c>
      <c r="AK1180" s="3">
        <v>12</v>
      </c>
      <c r="AL1180" s="3">
        <v>21</v>
      </c>
      <c r="AM1180" s="3"/>
      <c r="AN1180" s="3">
        <v>54</v>
      </c>
      <c r="AO1180" s="3"/>
      <c r="AP1180" s="3"/>
      <c r="AQ1180" s="3">
        <v>1</v>
      </c>
      <c r="AR1180" s="3"/>
      <c r="AS1180" s="3">
        <v>15</v>
      </c>
      <c r="AT1180" s="3">
        <v>60</v>
      </c>
      <c r="AU1180" s="3">
        <v>1</v>
      </c>
      <c r="AV1180" s="3"/>
      <c r="AW1180" s="3"/>
      <c r="AX1180" s="3"/>
      <c r="AY1180" s="3">
        <v>48</v>
      </c>
      <c r="AZ1180" s="3"/>
      <c r="BA1180" s="3"/>
      <c r="BB1180" s="3"/>
      <c r="BC1180" s="3">
        <v>8</v>
      </c>
      <c r="BD1180" s="3"/>
      <c r="BE1180" s="3"/>
      <c r="BF1180" s="3">
        <v>1</v>
      </c>
      <c r="BG1180" s="3"/>
      <c r="BH1180" s="3">
        <v>48</v>
      </c>
      <c r="BI1180" s="3">
        <v>126</v>
      </c>
      <c r="BJ1180" s="3"/>
      <c r="BK1180" s="3"/>
      <c r="BL1180" s="3"/>
      <c r="BM1180" s="3"/>
      <c r="BN1180" s="3"/>
      <c r="BO1180" s="3"/>
      <c r="BP1180" s="3"/>
      <c r="BQ1180" s="3">
        <v>555</v>
      </c>
    </row>
    <row r="1181" spans="1:69" x14ac:dyDescent="0.3">
      <c r="A1181" s="2" t="s">
        <v>923</v>
      </c>
      <c r="B1181" s="3"/>
      <c r="C1181" s="3"/>
      <c r="D1181" s="3"/>
      <c r="E1181" s="3"/>
      <c r="F1181" s="3">
        <v>2</v>
      </c>
      <c r="G1181" s="3"/>
      <c r="H1181" s="3"/>
      <c r="I1181" s="3">
        <v>3</v>
      </c>
      <c r="J1181" s="3"/>
      <c r="K1181" s="3"/>
      <c r="L1181" s="3"/>
      <c r="M1181" s="3"/>
      <c r="N1181" s="3"/>
      <c r="O1181" s="3"/>
      <c r="P1181" s="3"/>
      <c r="Q1181" s="3"/>
      <c r="R1181" s="3"/>
      <c r="S1181" s="3">
        <v>1</v>
      </c>
      <c r="T1181" s="3"/>
      <c r="U1181" s="3">
        <v>26</v>
      </c>
      <c r="V1181" s="3"/>
      <c r="W1181" s="3"/>
      <c r="X1181" s="3"/>
      <c r="Y1181" s="3">
        <v>50</v>
      </c>
      <c r="Z1181" s="3"/>
      <c r="AA1181" s="3"/>
      <c r="AB1181" s="3"/>
      <c r="AC1181" s="3"/>
      <c r="AD1181" s="3">
        <v>8</v>
      </c>
      <c r="AE1181" s="3">
        <v>6</v>
      </c>
      <c r="AF1181" s="3"/>
      <c r="AG1181" s="3"/>
      <c r="AH1181" s="3"/>
      <c r="AI1181" s="3"/>
      <c r="AJ1181" s="3">
        <v>78</v>
      </c>
      <c r="AK1181" s="3">
        <v>12</v>
      </c>
      <c r="AL1181" s="3">
        <v>21</v>
      </c>
      <c r="AM1181" s="3"/>
      <c r="AN1181" s="3">
        <v>54</v>
      </c>
      <c r="AO1181" s="3"/>
      <c r="AP1181" s="3"/>
      <c r="AQ1181" s="3">
        <v>1</v>
      </c>
      <c r="AR1181" s="3">
        <v>11</v>
      </c>
      <c r="AS1181" s="3">
        <v>15</v>
      </c>
      <c r="AT1181" s="3">
        <v>60</v>
      </c>
      <c r="AU1181" s="3">
        <v>1</v>
      </c>
      <c r="AV1181" s="3"/>
      <c r="AW1181" s="3"/>
      <c r="AX1181" s="3"/>
      <c r="AY1181" s="3">
        <v>48</v>
      </c>
      <c r="AZ1181" s="3"/>
      <c r="BA1181" s="3"/>
      <c r="BB1181" s="3"/>
      <c r="BC1181" s="3">
        <v>8</v>
      </c>
      <c r="BD1181" s="3"/>
      <c r="BE1181" s="3"/>
      <c r="BF1181" s="3">
        <v>1</v>
      </c>
      <c r="BG1181" s="3"/>
      <c r="BH1181" s="3">
        <v>48</v>
      </c>
      <c r="BI1181" s="3">
        <v>126</v>
      </c>
      <c r="BJ1181" s="3"/>
      <c r="BK1181" s="3"/>
      <c r="BL1181" s="3"/>
      <c r="BM1181" s="3"/>
      <c r="BN1181" s="3"/>
      <c r="BO1181" s="3"/>
      <c r="BP1181" s="3"/>
      <c r="BQ1181" s="3">
        <v>580</v>
      </c>
    </row>
    <row r="1182" spans="1:69" x14ac:dyDescent="0.3">
      <c r="A1182" s="2" t="s">
        <v>684</v>
      </c>
      <c r="B1182" s="3"/>
      <c r="C1182" s="3"/>
      <c r="D1182" s="3"/>
      <c r="E1182" s="3"/>
      <c r="F1182" s="3">
        <v>2</v>
      </c>
      <c r="G1182" s="3"/>
      <c r="H1182" s="3"/>
      <c r="I1182" s="3">
        <v>3</v>
      </c>
      <c r="J1182" s="3">
        <v>1</v>
      </c>
      <c r="K1182" s="3"/>
      <c r="L1182" s="3"/>
      <c r="M1182" s="3"/>
      <c r="N1182" s="3"/>
      <c r="O1182" s="3"/>
      <c r="P1182" s="3">
        <v>14</v>
      </c>
      <c r="Q1182" s="3">
        <v>6</v>
      </c>
      <c r="R1182" s="3"/>
      <c r="S1182" s="3">
        <v>1</v>
      </c>
      <c r="T1182" s="3"/>
      <c r="U1182" s="3">
        <v>26</v>
      </c>
      <c r="V1182" s="3"/>
      <c r="W1182" s="3"/>
      <c r="X1182" s="3"/>
      <c r="Y1182" s="3">
        <v>50</v>
      </c>
      <c r="Z1182" s="3">
        <v>5</v>
      </c>
      <c r="AA1182" s="3">
        <v>45</v>
      </c>
      <c r="AB1182" s="3"/>
      <c r="AC1182" s="3"/>
      <c r="AD1182" s="3">
        <v>8</v>
      </c>
      <c r="AE1182" s="3">
        <v>6</v>
      </c>
      <c r="AF1182" s="3">
        <v>25</v>
      </c>
      <c r="AG1182" s="3"/>
      <c r="AH1182" s="3">
        <v>92</v>
      </c>
      <c r="AI1182" s="3"/>
      <c r="AJ1182" s="3">
        <v>78</v>
      </c>
      <c r="AK1182" s="3">
        <v>12</v>
      </c>
      <c r="AL1182" s="3">
        <v>21</v>
      </c>
      <c r="AM1182" s="3">
        <v>14</v>
      </c>
      <c r="AN1182" s="3">
        <v>54</v>
      </c>
      <c r="AO1182" s="3">
        <v>7</v>
      </c>
      <c r="AP1182" s="3"/>
      <c r="AQ1182" s="3">
        <v>1</v>
      </c>
      <c r="AR1182" s="3">
        <v>11</v>
      </c>
      <c r="AS1182" s="3">
        <v>15</v>
      </c>
      <c r="AT1182" s="3">
        <v>60</v>
      </c>
      <c r="AU1182" s="3">
        <v>1</v>
      </c>
      <c r="AV1182" s="3"/>
      <c r="AW1182" s="3">
        <v>2</v>
      </c>
      <c r="AX1182" s="3"/>
      <c r="AY1182" s="3">
        <v>48</v>
      </c>
      <c r="AZ1182" s="3"/>
      <c r="BA1182" s="3">
        <v>17</v>
      </c>
      <c r="BB1182" s="3"/>
      <c r="BC1182" s="3">
        <v>8</v>
      </c>
      <c r="BD1182" s="3">
        <v>1</v>
      </c>
      <c r="BE1182" s="3"/>
      <c r="BF1182" s="3">
        <v>1</v>
      </c>
      <c r="BG1182" s="3"/>
      <c r="BH1182" s="3">
        <v>48</v>
      </c>
      <c r="BI1182" s="3">
        <v>126</v>
      </c>
      <c r="BJ1182" s="3"/>
      <c r="BK1182" s="3"/>
      <c r="BL1182" s="3"/>
      <c r="BM1182" s="3"/>
      <c r="BN1182" s="3"/>
      <c r="BO1182" s="3"/>
      <c r="BP1182" s="3"/>
      <c r="BQ1182" s="3">
        <v>809</v>
      </c>
    </row>
    <row r="1183" spans="1:69" x14ac:dyDescent="0.3">
      <c r="A1183" s="2" t="s">
        <v>147</v>
      </c>
      <c r="B1183" s="3">
        <v>1</v>
      </c>
      <c r="C1183" s="3">
        <v>8</v>
      </c>
      <c r="D1183" s="3">
        <v>4</v>
      </c>
      <c r="E1183" s="3">
        <v>10</v>
      </c>
      <c r="F1183" s="3">
        <v>2</v>
      </c>
      <c r="G1183" s="3">
        <v>18</v>
      </c>
      <c r="H1183" s="3"/>
      <c r="I1183" s="3">
        <v>3</v>
      </c>
      <c r="J1183" s="3">
        <v>1</v>
      </c>
      <c r="K1183" s="3">
        <v>20</v>
      </c>
      <c r="L1183" s="3">
        <v>9</v>
      </c>
      <c r="M1183" s="3">
        <v>21</v>
      </c>
      <c r="N1183" s="3">
        <v>29</v>
      </c>
      <c r="O1183" s="3"/>
      <c r="P1183" s="3">
        <v>14</v>
      </c>
      <c r="Q1183" s="3">
        <v>6</v>
      </c>
      <c r="R1183" s="3">
        <v>14</v>
      </c>
      <c r="S1183" s="3">
        <v>1</v>
      </c>
      <c r="T1183" s="3">
        <v>22</v>
      </c>
      <c r="U1183" s="3">
        <v>26</v>
      </c>
      <c r="V1183" s="3">
        <v>27</v>
      </c>
      <c r="W1183" s="3"/>
      <c r="X1183" s="3">
        <v>5</v>
      </c>
      <c r="Y1183" s="3">
        <v>50</v>
      </c>
      <c r="Z1183" s="3">
        <v>5</v>
      </c>
      <c r="AA1183" s="3">
        <v>45</v>
      </c>
      <c r="AB1183" s="3">
        <v>7</v>
      </c>
      <c r="AC1183" s="3">
        <v>22</v>
      </c>
      <c r="AD1183" s="3">
        <v>8</v>
      </c>
      <c r="AE1183" s="3">
        <v>6</v>
      </c>
      <c r="AF1183" s="3">
        <v>25</v>
      </c>
      <c r="AG1183" s="3">
        <v>28</v>
      </c>
      <c r="AH1183" s="3">
        <v>92</v>
      </c>
      <c r="AI1183" s="3"/>
      <c r="AJ1183" s="3">
        <v>78</v>
      </c>
      <c r="AK1183" s="3">
        <v>12</v>
      </c>
      <c r="AL1183" s="3">
        <v>21</v>
      </c>
      <c r="AM1183" s="3">
        <v>14</v>
      </c>
      <c r="AN1183" s="3">
        <v>54</v>
      </c>
      <c r="AO1183" s="3">
        <v>7</v>
      </c>
      <c r="AP1183" s="3"/>
      <c r="AQ1183" s="3">
        <v>1</v>
      </c>
      <c r="AR1183" s="3">
        <v>11</v>
      </c>
      <c r="AS1183" s="3">
        <v>15</v>
      </c>
      <c r="AT1183" s="3">
        <v>60</v>
      </c>
      <c r="AU1183" s="3">
        <v>1</v>
      </c>
      <c r="AV1183" s="3">
        <v>92</v>
      </c>
      <c r="AW1183" s="3">
        <v>11</v>
      </c>
      <c r="AX1183" s="3">
        <v>44</v>
      </c>
      <c r="AY1183" s="3">
        <v>48</v>
      </c>
      <c r="AZ1183" s="3">
        <v>2</v>
      </c>
      <c r="BA1183" s="3">
        <v>17</v>
      </c>
      <c r="BB1183" s="3"/>
      <c r="BC1183" s="3">
        <v>8</v>
      </c>
      <c r="BD1183" s="3">
        <v>1</v>
      </c>
      <c r="BE1183" s="3">
        <v>11</v>
      </c>
      <c r="BF1183" s="3">
        <v>1</v>
      </c>
      <c r="BG1183" s="3">
        <v>19</v>
      </c>
      <c r="BH1183" s="3">
        <v>48</v>
      </c>
      <c r="BI1183" s="3">
        <v>126</v>
      </c>
      <c r="BJ1183" s="3">
        <v>32</v>
      </c>
      <c r="BK1183" s="3">
        <v>12</v>
      </c>
      <c r="BL1183" s="3">
        <v>8</v>
      </c>
      <c r="BM1183" s="3">
        <v>7</v>
      </c>
      <c r="BN1183" s="3"/>
      <c r="BO1183" s="3"/>
      <c r="BP1183" s="3">
        <v>34</v>
      </c>
      <c r="BQ1183" s="3">
        <v>1324</v>
      </c>
    </row>
    <row r="1184" spans="1:69" x14ac:dyDescent="0.3">
      <c r="A1184" s="2" t="s">
        <v>247</v>
      </c>
      <c r="B1184" s="3">
        <v>1</v>
      </c>
      <c r="C1184" s="3">
        <v>6</v>
      </c>
      <c r="D1184" s="3">
        <v>4</v>
      </c>
      <c r="E1184" s="3"/>
      <c r="F1184" s="3">
        <v>2</v>
      </c>
      <c r="G1184" s="3">
        <v>18</v>
      </c>
      <c r="H1184" s="3"/>
      <c r="I1184" s="3">
        <v>3</v>
      </c>
      <c r="J1184" s="3">
        <v>1</v>
      </c>
      <c r="K1184" s="3">
        <v>20</v>
      </c>
      <c r="L1184" s="3">
        <v>9</v>
      </c>
      <c r="M1184" s="3">
        <v>21</v>
      </c>
      <c r="N1184" s="3"/>
      <c r="O1184" s="3"/>
      <c r="P1184" s="3">
        <v>14</v>
      </c>
      <c r="Q1184" s="3">
        <v>6</v>
      </c>
      <c r="R1184" s="3">
        <v>14</v>
      </c>
      <c r="S1184" s="3">
        <v>1</v>
      </c>
      <c r="T1184" s="3"/>
      <c r="U1184" s="3">
        <v>26</v>
      </c>
      <c r="V1184" s="3">
        <v>27</v>
      </c>
      <c r="W1184" s="3"/>
      <c r="X1184" s="3"/>
      <c r="Y1184" s="3">
        <v>50</v>
      </c>
      <c r="Z1184" s="3">
        <v>5</v>
      </c>
      <c r="AA1184" s="3">
        <v>45</v>
      </c>
      <c r="AB1184" s="3"/>
      <c r="AC1184" s="3">
        <v>22</v>
      </c>
      <c r="AD1184" s="3">
        <v>8</v>
      </c>
      <c r="AE1184" s="3">
        <v>6</v>
      </c>
      <c r="AF1184" s="3">
        <v>25</v>
      </c>
      <c r="AG1184" s="3">
        <v>28</v>
      </c>
      <c r="AH1184" s="3">
        <v>92</v>
      </c>
      <c r="AI1184" s="3"/>
      <c r="AJ1184" s="3">
        <v>78</v>
      </c>
      <c r="AK1184" s="3">
        <v>12</v>
      </c>
      <c r="AL1184" s="3">
        <v>21</v>
      </c>
      <c r="AM1184" s="3">
        <v>14</v>
      </c>
      <c r="AN1184" s="3">
        <v>54</v>
      </c>
      <c r="AO1184" s="3">
        <v>7</v>
      </c>
      <c r="AP1184" s="3"/>
      <c r="AQ1184" s="3">
        <v>1</v>
      </c>
      <c r="AR1184" s="3">
        <v>11</v>
      </c>
      <c r="AS1184" s="3">
        <v>15</v>
      </c>
      <c r="AT1184" s="3">
        <v>60</v>
      </c>
      <c r="AU1184" s="3">
        <v>1</v>
      </c>
      <c r="AV1184" s="3">
        <v>92</v>
      </c>
      <c r="AW1184" s="3">
        <v>11</v>
      </c>
      <c r="AX1184" s="3">
        <v>44</v>
      </c>
      <c r="AY1184" s="3">
        <v>48</v>
      </c>
      <c r="AZ1184" s="3">
        <v>2</v>
      </c>
      <c r="BA1184" s="3">
        <v>17</v>
      </c>
      <c r="BB1184" s="3"/>
      <c r="BC1184" s="3">
        <v>8</v>
      </c>
      <c r="BD1184" s="3">
        <v>1</v>
      </c>
      <c r="BE1184" s="3"/>
      <c r="BF1184" s="3">
        <v>1</v>
      </c>
      <c r="BG1184" s="3">
        <v>19</v>
      </c>
      <c r="BH1184" s="3">
        <v>48</v>
      </c>
      <c r="BI1184" s="3">
        <v>126</v>
      </c>
      <c r="BJ1184" s="3">
        <v>32</v>
      </c>
      <c r="BK1184" s="3">
        <v>12</v>
      </c>
      <c r="BL1184" s="3"/>
      <c r="BM1184" s="3">
        <v>7</v>
      </c>
      <c r="BN1184" s="3"/>
      <c r="BO1184" s="3"/>
      <c r="BP1184" s="3">
        <v>34</v>
      </c>
      <c r="BQ1184" s="3">
        <v>1230</v>
      </c>
    </row>
    <row r="1185" spans="1:69" x14ac:dyDescent="0.3">
      <c r="A1185" s="2" t="s">
        <v>892</v>
      </c>
      <c r="B1185" s="3"/>
      <c r="C1185" s="3"/>
      <c r="D1185" s="3"/>
      <c r="E1185" s="3"/>
      <c r="F1185" s="3">
        <v>2</v>
      </c>
      <c r="G1185" s="3"/>
      <c r="H1185" s="3"/>
      <c r="I1185" s="3">
        <v>3</v>
      </c>
      <c r="J1185" s="3">
        <v>1</v>
      </c>
      <c r="K1185" s="3"/>
      <c r="L1185" s="3"/>
      <c r="M1185" s="3"/>
      <c r="N1185" s="3"/>
      <c r="O1185" s="3"/>
      <c r="P1185" s="3"/>
      <c r="Q1185" s="3">
        <v>6</v>
      </c>
      <c r="R1185" s="3"/>
      <c r="S1185" s="3">
        <v>1</v>
      </c>
      <c r="T1185" s="3"/>
      <c r="U1185" s="3">
        <v>26</v>
      </c>
      <c r="V1185" s="3"/>
      <c r="W1185" s="3"/>
      <c r="X1185" s="3"/>
      <c r="Y1185" s="3">
        <v>50</v>
      </c>
      <c r="Z1185" s="3"/>
      <c r="AA1185" s="3"/>
      <c r="AB1185" s="3"/>
      <c r="AC1185" s="3"/>
      <c r="AD1185" s="3">
        <v>8</v>
      </c>
      <c r="AE1185" s="3">
        <v>6</v>
      </c>
      <c r="AF1185" s="3"/>
      <c r="AG1185" s="3"/>
      <c r="AH1185" s="3"/>
      <c r="AI1185" s="3"/>
      <c r="AJ1185" s="3">
        <v>78</v>
      </c>
      <c r="AK1185" s="3">
        <v>12</v>
      </c>
      <c r="AL1185" s="3">
        <v>21</v>
      </c>
      <c r="AM1185" s="3"/>
      <c r="AN1185" s="3">
        <v>54</v>
      </c>
      <c r="AO1185" s="3">
        <v>7</v>
      </c>
      <c r="AP1185" s="3"/>
      <c r="AQ1185" s="3">
        <v>1</v>
      </c>
      <c r="AR1185" s="3">
        <v>11</v>
      </c>
      <c r="AS1185" s="3">
        <v>15</v>
      </c>
      <c r="AT1185" s="3">
        <v>60</v>
      </c>
      <c r="AU1185" s="3">
        <v>1</v>
      </c>
      <c r="AV1185" s="3"/>
      <c r="AW1185" s="3"/>
      <c r="AX1185" s="3"/>
      <c r="AY1185" s="3">
        <v>48</v>
      </c>
      <c r="AZ1185" s="3"/>
      <c r="BA1185" s="3">
        <v>13</v>
      </c>
      <c r="BB1185" s="3"/>
      <c r="BC1185" s="3">
        <v>8</v>
      </c>
      <c r="BD1185" s="3"/>
      <c r="BE1185" s="3"/>
      <c r="BF1185" s="3">
        <v>1</v>
      </c>
      <c r="BG1185" s="3"/>
      <c r="BH1185" s="3">
        <v>48</v>
      </c>
      <c r="BI1185" s="3">
        <v>126</v>
      </c>
      <c r="BJ1185" s="3"/>
      <c r="BK1185" s="3"/>
      <c r="BL1185" s="3"/>
      <c r="BM1185" s="3"/>
      <c r="BN1185" s="3"/>
      <c r="BO1185" s="3"/>
      <c r="BP1185" s="3"/>
      <c r="BQ1185" s="3">
        <v>607</v>
      </c>
    </row>
    <row r="1186" spans="1:69" x14ac:dyDescent="0.3">
      <c r="A1186" s="2" t="s">
        <v>56</v>
      </c>
      <c r="B1186" s="3">
        <v>1</v>
      </c>
      <c r="C1186" s="3">
        <v>8</v>
      </c>
      <c r="D1186" s="3">
        <v>4</v>
      </c>
      <c r="E1186" s="3">
        <v>10</v>
      </c>
      <c r="F1186" s="3">
        <v>2</v>
      </c>
      <c r="G1186" s="3">
        <v>18</v>
      </c>
      <c r="H1186" s="3"/>
      <c r="I1186" s="3">
        <v>3</v>
      </c>
      <c r="J1186" s="3">
        <v>1</v>
      </c>
      <c r="K1186" s="3">
        <v>20</v>
      </c>
      <c r="L1186" s="3">
        <v>9</v>
      </c>
      <c r="M1186" s="3">
        <v>21</v>
      </c>
      <c r="N1186" s="3">
        <v>29</v>
      </c>
      <c r="O1186" s="3">
        <v>3</v>
      </c>
      <c r="P1186" s="3">
        <v>14</v>
      </c>
      <c r="Q1186" s="3">
        <v>6</v>
      </c>
      <c r="R1186" s="3">
        <v>14</v>
      </c>
      <c r="S1186" s="3">
        <v>1</v>
      </c>
      <c r="T1186" s="3">
        <v>60</v>
      </c>
      <c r="U1186" s="3">
        <v>26</v>
      </c>
      <c r="V1186" s="3">
        <v>27</v>
      </c>
      <c r="W1186" s="3">
        <v>16</v>
      </c>
      <c r="X1186" s="3">
        <v>5</v>
      </c>
      <c r="Y1186" s="3">
        <v>50</v>
      </c>
      <c r="Z1186" s="3">
        <v>5</v>
      </c>
      <c r="AA1186" s="3">
        <v>45</v>
      </c>
      <c r="AB1186" s="3">
        <v>7</v>
      </c>
      <c r="AC1186" s="3">
        <v>22</v>
      </c>
      <c r="AD1186" s="3">
        <v>8</v>
      </c>
      <c r="AE1186" s="3">
        <v>6</v>
      </c>
      <c r="AF1186" s="3">
        <v>25</v>
      </c>
      <c r="AG1186" s="3">
        <v>28</v>
      </c>
      <c r="AH1186" s="3">
        <v>92</v>
      </c>
      <c r="AI1186" s="3">
        <v>7</v>
      </c>
      <c r="AJ1186" s="3">
        <v>78</v>
      </c>
      <c r="AK1186" s="3">
        <v>12</v>
      </c>
      <c r="AL1186" s="3">
        <v>21</v>
      </c>
      <c r="AM1186" s="3">
        <v>14</v>
      </c>
      <c r="AN1186" s="3">
        <v>54</v>
      </c>
      <c r="AO1186" s="3">
        <v>7</v>
      </c>
      <c r="AP1186" s="3">
        <v>16</v>
      </c>
      <c r="AQ1186" s="3">
        <v>1</v>
      </c>
      <c r="AR1186" s="3">
        <v>11</v>
      </c>
      <c r="AS1186" s="3">
        <v>15</v>
      </c>
      <c r="AT1186" s="3">
        <v>60</v>
      </c>
      <c r="AU1186" s="3">
        <v>1</v>
      </c>
      <c r="AV1186" s="3">
        <v>92</v>
      </c>
      <c r="AW1186" s="3">
        <v>11</v>
      </c>
      <c r="AX1186" s="3">
        <v>44</v>
      </c>
      <c r="AY1186" s="3">
        <v>48</v>
      </c>
      <c r="AZ1186" s="3">
        <v>2</v>
      </c>
      <c r="BA1186" s="3">
        <v>17</v>
      </c>
      <c r="BB1186" s="3">
        <v>1</v>
      </c>
      <c r="BC1186" s="3">
        <v>8</v>
      </c>
      <c r="BD1186" s="3">
        <v>1</v>
      </c>
      <c r="BE1186" s="3">
        <v>11</v>
      </c>
      <c r="BF1186" s="3">
        <v>1</v>
      </c>
      <c r="BG1186" s="3">
        <v>19</v>
      </c>
      <c r="BH1186" s="3">
        <v>48</v>
      </c>
      <c r="BI1186" s="3">
        <v>126</v>
      </c>
      <c r="BJ1186" s="3">
        <v>32</v>
      </c>
      <c r="BK1186" s="3">
        <v>12</v>
      </c>
      <c r="BL1186" s="3">
        <v>8</v>
      </c>
      <c r="BM1186" s="3">
        <v>7</v>
      </c>
      <c r="BN1186" s="3">
        <v>4</v>
      </c>
      <c r="BO1186" s="3"/>
      <c r="BP1186" s="3">
        <v>34</v>
      </c>
      <c r="BQ1186" s="3">
        <v>1409</v>
      </c>
    </row>
    <row r="1187" spans="1:69" x14ac:dyDescent="0.3">
      <c r="A1187" s="2" t="s">
        <v>49</v>
      </c>
      <c r="B1187" s="3">
        <v>1</v>
      </c>
      <c r="C1187" s="3">
        <v>8</v>
      </c>
      <c r="D1187" s="3">
        <v>4</v>
      </c>
      <c r="E1187" s="3">
        <v>10</v>
      </c>
      <c r="F1187" s="3">
        <v>2</v>
      </c>
      <c r="G1187" s="3">
        <v>18</v>
      </c>
      <c r="H1187" s="3"/>
      <c r="I1187" s="3">
        <v>3</v>
      </c>
      <c r="J1187" s="3">
        <v>1</v>
      </c>
      <c r="K1187" s="3">
        <v>20</v>
      </c>
      <c r="L1187" s="3">
        <v>9</v>
      </c>
      <c r="M1187" s="3">
        <v>21</v>
      </c>
      <c r="N1187" s="3">
        <v>29</v>
      </c>
      <c r="O1187" s="3">
        <v>3</v>
      </c>
      <c r="P1187" s="3">
        <v>14</v>
      </c>
      <c r="Q1187" s="3">
        <v>6</v>
      </c>
      <c r="R1187" s="3">
        <v>14</v>
      </c>
      <c r="S1187" s="3">
        <v>1</v>
      </c>
      <c r="T1187" s="3">
        <v>60</v>
      </c>
      <c r="U1187" s="3">
        <v>26</v>
      </c>
      <c r="V1187" s="3">
        <v>27</v>
      </c>
      <c r="W1187" s="3">
        <v>16</v>
      </c>
      <c r="X1187" s="3">
        <v>5</v>
      </c>
      <c r="Y1187" s="3">
        <v>50</v>
      </c>
      <c r="Z1187" s="3">
        <v>5</v>
      </c>
      <c r="AA1187" s="3">
        <v>45</v>
      </c>
      <c r="AB1187" s="3">
        <v>7</v>
      </c>
      <c r="AC1187" s="3">
        <v>22</v>
      </c>
      <c r="AD1187" s="3">
        <v>8</v>
      </c>
      <c r="AE1187" s="3">
        <v>6</v>
      </c>
      <c r="AF1187" s="3">
        <v>25</v>
      </c>
      <c r="AG1187" s="3">
        <v>28</v>
      </c>
      <c r="AH1187" s="3">
        <v>92</v>
      </c>
      <c r="AI1187" s="3">
        <v>7</v>
      </c>
      <c r="AJ1187" s="3">
        <v>78</v>
      </c>
      <c r="AK1187" s="3">
        <v>12</v>
      </c>
      <c r="AL1187" s="3">
        <v>21</v>
      </c>
      <c r="AM1187" s="3">
        <v>14</v>
      </c>
      <c r="AN1187" s="3">
        <v>54</v>
      </c>
      <c r="AO1187" s="3">
        <v>7</v>
      </c>
      <c r="AP1187" s="3">
        <v>16</v>
      </c>
      <c r="AQ1187" s="3">
        <v>1</v>
      </c>
      <c r="AR1187" s="3">
        <v>11</v>
      </c>
      <c r="AS1187" s="3">
        <v>15</v>
      </c>
      <c r="AT1187" s="3">
        <v>60</v>
      </c>
      <c r="AU1187" s="3">
        <v>1</v>
      </c>
      <c r="AV1187" s="3">
        <v>92</v>
      </c>
      <c r="AW1187" s="3">
        <v>11</v>
      </c>
      <c r="AX1187" s="3">
        <v>44</v>
      </c>
      <c r="AY1187" s="3">
        <v>48</v>
      </c>
      <c r="AZ1187" s="3">
        <v>2</v>
      </c>
      <c r="BA1187" s="3">
        <v>17</v>
      </c>
      <c r="BB1187" s="3">
        <v>8</v>
      </c>
      <c r="BC1187" s="3">
        <v>8</v>
      </c>
      <c r="BD1187" s="3">
        <v>1</v>
      </c>
      <c r="BE1187" s="3">
        <v>11</v>
      </c>
      <c r="BF1187" s="3">
        <v>1</v>
      </c>
      <c r="BG1187" s="3">
        <v>19</v>
      </c>
      <c r="BH1187" s="3">
        <v>48</v>
      </c>
      <c r="BI1187" s="3">
        <v>126</v>
      </c>
      <c r="BJ1187" s="3">
        <v>32</v>
      </c>
      <c r="BK1187" s="3">
        <v>12</v>
      </c>
      <c r="BL1187" s="3">
        <v>8</v>
      </c>
      <c r="BM1187" s="3">
        <v>7</v>
      </c>
      <c r="BN1187" s="3">
        <v>4</v>
      </c>
      <c r="BO1187" s="3"/>
      <c r="BP1187" s="3">
        <v>34</v>
      </c>
      <c r="BQ1187" s="3">
        <v>1416</v>
      </c>
    </row>
    <row r="1188" spans="1:69" x14ac:dyDescent="0.3">
      <c r="A1188" s="2" t="s">
        <v>580</v>
      </c>
      <c r="B1188" s="3"/>
      <c r="C1188" s="3"/>
      <c r="D1188" s="3">
        <v>4</v>
      </c>
      <c r="E1188" s="3"/>
      <c r="F1188" s="3">
        <v>2</v>
      </c>
      <c r="G1188" s="3"/>
      <c r="H1188" s="3"/>
      <c r="I1188" s="3">
        <v>3</v>
      </c>
      <c r="J1188" s="3">
        <v>1</v>
      </c>
      <c r="K1188" s="3"/>
      <c r="L1188" s="3"/>
      <c r="M1188" s="3"/>
      <c r="N1188" s="3"/>
      <c r="O1188" s="3"/>
      <c r="P1188" s="3">
        <v>14</v>
      </c>
      <c r="Q1188" s="3">
        <v>6</v>
      </c>
      <c r="R1188" s="3"/>
      <c r="S1188" s="3">
        <v>1</v>
      </c>
      <c r="T1188" s="3"/>
      <c r="U1188" s="3">
        <v>26</v>
      </c>
      <c r="V1188" s="3">
        <v>27</v>
      </c>
      <c r="W1188" s="3"/>
      <c r="X1188" s="3"/>
      <c r="Y1188" s="3">
        <v>50</v>
      </c>
      <c r="Z1188" s="3">
        <v>5</v>
      </c>
      <c r="AA1188" s="3">
        <v>45</v>
      </c>
      <c r="AB1188" s="3"/>
      <c r="AC1188" s="3"/>
      <c r="AD1188" s="3">
        <v>8</v>
      </c>
      <c r="AE1188" s="3">
        <v>6</v>
      </c>
      <c r="AF1188" s="3">
        <v>25</v>
      </c>
      <c r="AG1188" s="3">
        <v>28</v>
      </c>
      <c r="AH1188" s="3">
        <v>92</v>
      </c>
      <c r="AI1188" s="3"/>
      <c r="AJ1188" s="3">
        <v>78</v>
      </c>
      <c r="AK1188" s="3">
        <v>12</v>
      </c>
      <c r="AL1188" s="3">
        <v>21</v>
      </c>
      <c r="AM1188" s="3">
        <v>14</v>
      </c>
      <c r="AN1188" s="3">
        <v>54</v>
      </c>
      <c r="AO1188" s="3">
        <v>7</v>
      </c>
      <c r="AP1188" s="3"/>
      <c r="AQ1188" s="3">
        <v>1</v>
      </c>
      <c r="AR1188" s="3">
        <v>11</v>
      </c>
      <c r="AS1188" s="3">
        <v>15</v>
      </c>
      <c r="AT1188" s="3">
        <v>60</v>
      </c>
      <c r="AU1188" s="3">
        <v>1</v>
      </c>
      <c r="AV1188" s="3"/>
      <c r="AW1188" s="3">
        <v>11</v>
      </c>
      <c r="AX1188" s="3"/>
      <c r="AY1188" s="3">
        <v>48</v>
      </c>
      <c r="AZ1188" s="3">
        <v>2</v>
      </c>
      <c r="BA1188" s="3">
        <v>17</v>
      </c>
      <c r="BB1188" s="3"/>
      <c r="BC1188" s="3">
        <v>8</v>
      </c>
      <c r="BD1188" s="3">
        <v>1</v>
      </c>
      <c r="BE1188" s="3"/>
      <c r="BF1188" s="3">
        <v>1</v>
      </c>
      <c r="BG1188" s="3">
        <v>19</v>
      </c>
      <c r="BH1188" s="3">
        <v>48</v>
      </c>
      <c r="BI1188" s="3">
        <v>126</v>
      </c>
      <c r="BJ1188" s="3"/>
      <c r="BK1188" s="3">
        <v>3</v>
      </c>
      <c r="BL1188" s="3"/>
      <c r="BM1188" s="3">
        <v>7</v>
      </c>
      <c r="BN1188" s="3"/>
      <c r="BO1188" s="3"/>
      <c r="BP1188" s="3"/>
      <c r="BQ1188" s="3">
        <v>908</v>
      </c>
    </row>
    <row r="1189" spans="1:69" x14ac:dyDescent="0.3">
      <c r="A1189" s="2" t="s">
        <v>827</v>
      </c>
      <c r="B1189" s="3"/>
      <c r="C1189" s="3"/>
      <c r="D1189" s="3"/>
      <c r="E1189" s="3"/>
      <c r="F1189" s="3">
        <v>2</v>
      </c>
      <c r="G1189" s="3"/>
      <c r="H1189" s="3"/>
      <c r="I1189" s="3">
        <v>3</v>
      </c>
      <c r="J1189" s="3">
        <v>1</v>
      </c>
      <c r="K1189" s="3"/>
      <c r="L1189" s="3"/>
      <c r="M1189" s="3"/>
      <c r="N1189" s="3"/>
      <c r="O1189" s="3"/>
      <c r="P1189" s="3">
        <v>14</v>
      </c>
      <c r="Q1189" s="3">
        <v>6</v>
      </c>
      <c r="R1189" s="3"/>
      <c r="S1189" s="3">
        <v>1</v>
      </c>
      <c r="T1189" s="3"/>
      <c r="U1189" s="3">
        <v>26</v>
      </c>
      <c r="V1189" s="3"/>
      <c r="W1189" s="3"/>
      <c r="X1189" s="3"/>
      <c r="Y1189" s="3">
        <v>50</v>
      </c>
      <c r="Z1189" s="3">
        <v>5</v>
      </c>
      <c r="AA1189" s="3">
        <v>23</v>
      </c>
      <c r="AB1189" s="3"/>
      <c r="AC1189" s="3"/>
      <c r="AD1189" s="3">
        <v>8</v>
      </c>
      <c r="AE1189" s="3">
        <v>6</v>
      </c>
      <c r="AF1189" s="3"/>
      <c r="AG1189" s="3"/>
      <c r="AH1189" s="3"/>
      <c r="AI1189" s="3"/>
      <c r="AJ1189" s="3">
        <v>78</v>
      </c>
      <c r="AK1189" s="3">
        <v>12</v>
      </c>
      <c r="AL1189" s="3">
        <v>21</v>
      </c>
      <c r="AM1189" s="3">
        <v>14</v>
      </c>
      <c r="AN1189" s="3">
        <v>54</v>
      </c>
      <c r="AO1189" s="3">
        <v>7</v>
      </c>
      <c r="AP1189" s="3"/>
      <c r="AQ1189" s="3">
        <v>1</v>
      </c>
      <c r="AR1189" s="3">
        <v>11</v>
      </c>
      <c r="AS1189" s="3">
        <v>15</v>
      </c>
      <c r="AT1189" s="3">
        <v>60</v>
      </c>
      <c r="AU1189" s="3">
        <v>1</v>
      </c>
      <c r="AV1189" s="3"/>
      <c r="AW1189" s="3"/>
      <c r="AX1189" s="3"/>
      <c r="AY1189" s="3">
        <v>48</v>
      </c>
      <c r="AZ1189" s="3"/>
      <c r="BA1189" s="3">
        <v>17</v>
      </c>
      <c r="BB1189" s="3"/>
      <c r="BC1189" s="3">
        <v>8</v>
      </c>
      <c r="BD1189" s="3">
        <v>1</v>
      </c>
      <c r="BE1189" s="3"/>
      <c r="BF1189" s="3">
        <v>1</v>
      </c>
      <c r="BG1189" s="3"/>
      <c r="BH1189" s="3">
        <v>48</v>
      </c>
      <c r="BI1189" s="3">
        <v>126</v>
      </c>
      <c r="BJ1189" s="3"/>
      <c r="BK1189" s="3"/>
      <c r="BL1189" s="3"/>
      <c r="BM1189" s="3"/>
      <c r="BN1189" s="3"/>
      <c r="BO1189" s="3"/>
      <c r="BP1189" s="3"/>
      <c r="BQ1189" s="3">
        <v>668</v>
      </c>
    </row>
    <row r="1190" spans="1:69" x14ac:dyDescent="0.3">
      <c r="A1190" s="2" t="s">
        <v>616</v>
      </c>
      <c r="B1190" s="3"/>
      <c r="C1190" s="3"/>
      <c r="D1190" s="3"/>
      <c r="E1190" s="3"/>
      <c r="F1190" s="3">
        <v>2</v>
      </c>
      <c r="G1190" s="3"/>
      <c r="H1190" s="3"/>
      <c r="I1190" s="3">
        <v>3</v>
      </c>
      <c r="J1190" s="3">
        <v>1</v>
      </c>
      <c r="K1190" s="3"/>
      <c r="L1190" s="3"/>
      <c r="M1190" s="3"/>
      <c r="N1190" s="3"/>
      <c r="O1190" s="3"/>
      <c r="P1190" s="3">
        <v>14</v>
      </c>
      <c r="Q1190" s="3">
        <v>6</v>
      </c>
      <c r="R1190" s="3"/>
      <c r="S1190" s="3">
        <v>1</v>
      </c>
      <c r="T1190" s="3"/>
      <c r="U1190" s="3">
        <v>26</v>
      </c>
      <c r="V1190" s="3">
        <v>27</v>
      </c>
      <c r="W1190" s="3"/>
      <c r="X1190" s="3"/>
      <c r="Y1190" s="3">
        <v>50</v>
      </c>
      <c r="Z1190" s="3">
        <v>5</v>
      </c>
      <c r="AA1190" s="3">
        <v>45</v>
      </c>
      <c r="AB1190" s="3"/>
      <c r="AC1190" s="3"/>
      <c r="AD1190" s="3">
        <v>8</v>
      </c>
      <c r="AE1190" s="3">
        <v>6</v>
      </c>
      <c r="AF1190" s="3">
        <v>25</v>
      </c>
      <c r="AG1190" s="3">
        <v>9</v>
      </c>
      <c r="AH1190" s="3">
        <v>92</v>
      </c>
      <c r="AI1190" s="3"/>
      <c r="AJ1190" s="3">
        <v>78</v>
      </c>
      <c r="AK1190" s="3">
        <v>12</v>
      </c>
      <c r="AL1190" s="3">
        <v>21</v>
      </c>
      <c r="AM1190" s="3">
        <v>14</v>
      </c>
      <c r="AN1190" s="3">
        <v>54</v>
      </c>
      <c r="AO1190" s="3">
        <v>7</v>
      </c>
      <c r="AP1190" s="3"/>
      <c r="AQ1190" s="3">
        <v>1</v>
      </c>
      <c r="AR1190" s="3">
        <v>11</v>
      </c>
      <c r="AS1190" s="3">
        <v>15</v>
      </c>
      <c r="AT1190" s="3">
        <v>60</v>
      </c>
      <c r="AU1190" s="3">
        <v>1</v>
      </c>
      <c r="AV1190" s="3"/>
      <c r="AW1190" s="3">
        <v>11</v>
      </c>
      <c r="AX1190" s="3"/>
      <c r="AY1190" s="3">
        <v>48</v>
      </c>
      <c r="AZ1190" s="3">
        <v>2</v>
      </c>
      <c r="BA1190" s="3">
        <v>17</v>
      </c>
      <c r="BB1190" s="3"/>
      <c r="BC1190" s="3">
        <v>8</v>
      </c>
      <c r="BD1190" s="3">
        <v>1</v>
      </c>
      <c r="BE1190" s="3"/>
      <c r="BF1190" s="3">
        <v>1</v>
      </c>
      <c r="BG1190" s="3">
        <v>19</v>
      </c>
      <c r="BH1190" s="3">
        <v>48</v>
      </c>
      <c r="BI1190" s="3">
        <v>126</v>
      </c>
      <c r="BJ1190" s="3"/>
      <c r="BK1190" s="3"/>
      <c r="BL1190" s="3"/>
      <c r="BM1190" s="3"/>
      <c r="BN1190" s="3"/>
      <c r="BO1190" s="3"/>
      <c r="BP1190" s="3"/>
      <c r="BQ1190" s="3">
        <v>875</v>
      </c>
    </row>
    <row r="1191" spans="1:69" x14ac:dyDescent="0.3">
      <c r="A1191" s="2" t="s">
        <v>484</v>
      </c>
      <c r="B1191" s="3"/>
      <c r="C1191" s="3"/>
      <c r="D1191" s="3">
        <v>4</v>
      </c>
      <c r="E1191" s="3"/>
      <c r="F1191" s="3">
        <v>2</v>
      </c>
      <c r="G1191" s="3">
        <v>18</v>
      </c>
      <c r="H1191" s="3"/>
      <c r="I1191" s="3">
        <v>3</v>
      </c>
      <c r="J1191" s="3">
        <v>1</v>
      </c>
      <c r="K1191" s="3">
        <v>20</v>
      </c>
      <c r="L1191" s="3">
        <v>9</v>
      </c>
      <c r="M1191" s="3"/>
      <c r="N1191" s="3"/>
      <c r="O1191" s="3"/>
      <c r="P1191" s="3">
        <v>14</v>
      </c>
      <c r="Q1191" s="3">
        <v>6</v>
      </c>
      <c r="R1191" s="3"/>
      <c r="S1191" s="3">
        <v>1</v>
      </c>
      <c r="T1191" s="3"/>
      <c r="U1191" s="3">
        <v>26</v>
      </c>
      <c r="V1191" s="3">
        <v>27</v>
      </c>
      <c r="W1191" s="3"/>
      <c r="X1191" s="3"/>
      <c r="Y1191" s="3">
        <v>50</v>
      </c>
      <c r="Z1191" s="3">
        <v>5</v>
      </c>
      <c r="AA1191" s="3">
        <v>45</v>
      </c>
      <c r="AB1191" s="3"/>
      <c r="AC1191" s="3">
        <v>22</v>
      </c>
      <c r="AD1191" s="3">
        <v>8</v>
      </c>
      <c r="AE1191" s="3">
        <v>6</v>
      </c>
      <c r="AF1191" s="3">
        <v>25</v>
      </c>
      <c r="AG1191" s="3">
        <v>28</v>
      </c>
      <c r="AH1191" s="3">
        <v>92</v>
      </c>
      <c r="AI1191" s="3"/>
      <c r="AJ1191" s="3">
        <v>78</v>
      </c>
      <c r="AK1191" s="3">
        <v>12</v>
      </c>
      <c r="AL1191" s="3">
        <v>21</v>
      </c>
      <c r="AM1191" s="3">
        <v>14</v>
      </c>
      <c r="AN1191" s="3">
        <v>54</v>
      </c>
      <c r="AO1191" s="3">
        <v>7</v>
      </c>
      <c r="AP1191" s="3"/>
      <c r="AQ1191" s="3">
        <v>1</v>
      </c>
      <c r="AR1191" s="3">
        <v>11</v>
      </c>
      <c r="AS1191" s="3">
        <v>15</v>
      </c>
      <c r="AT1191" s="3">
        <v>60</v>
      </c>
      <c r="AU1191" s="3">
        <v>1</v>
      </c>
      <c r="AV1191" s="3">
        <v>13</v>
      </c>
      <c r="AW1191" s="3">
        <v>11</v>
      </c>
      <c r="AX1191" s="3"/>
      <c r="AY1191" s="3">
        <v>48</v>
      </c>
      <c r="AZ1191" s="3">
        <v>2</v>
      </c>
      <c r="BA1191" s="3">
        <v>17</v>
      </c>
      <c r="BB1191" s="3"/>
      <c r="BC1191" s="3">
        <v>8</v>
      </c>
      <c r="BD1191" s="3">
        <v>1</v>
      </c>
      <c r="BE1191" s="3"/>
      <c r="BF1191" s="3">
        <v>1</v>
      </c>
      <c r="BG1191" s="3">
        <v>19</v>
      </c>
      <c r="BH1191" s="3">
        <v>48</v>
      </c>
      <c r="BI1191" s="3">
        <v>126</v>
      </c>
      <c r="BJ1191" s="3"/>
      <c r="BK1191" s="3">
        <v>12</v>
      </c>
      <c r="BL1191" s="3"/>
      <c r="BM1191" s="3">
        <v>7</v>
      </c>
      <c r="BN1191" s="3"/>
      <c r="BO1191" s="3"/>
      <c r="BP1191" s="3"/>
      <c r="BQ1191" s="3">
        <v>999</v>
      </c>
    </row>
    <row r="1192" spans="1:69" x14ac:dyDescent="0.3">
      <c r="A1192" s="2" t="s">
        <v>183</v>
      </c>
      <c r="B1192" s="3">
        <v>1</v>
      </c>
      <c r="C1192" s="3">
        <v>8</v>
      </c>
      <c r="D1192" s="3">
        <v>4</v>
      </c>
      <c r="E1192" s="3">
        <v>10</v>
      </c>
      <c r="F1192" s="3">
        <v>2</v>
      </c>
      <c r="G1192" s="3">
        <v>18</v>
      </c>
      <c r="H1192" s="3"/>
      <c r="I1192" s="3">
        <v>3</v>
      </c>
      <c r="J1192" s="3">
        <v>1</v>
      </c>
      <c r="K1192" s="3">
        <v>20</v>
      </c>
      <c r="L1192" s="3">
        <v>9</v>
      </c>
      <c r="M1192" s="3">
        <v>21</v>
      </c>
      <c r="N1192" s="3">
        <v>16</v>
      </c>
      <c r="O1192" s="3"/>
      <c r="P1192" s="3">
        <v>14</v>
      </c>
      <c r="Q1192" s="3">
        <v>6</v>
      </c>
      <c r="R1192" s="3">
        <v>14</v>
      </c>
      <c r="S1192" s="3">
        <v>1</v>
      </c>
      <c r="T1192" s="3"/>
      <c r="U1192" s="3">
        <v>26</v>
      </c>
      <c r="V1192" s="3">
        <v>27</v>
      </c>
      <c r="W1192" s="3"/>
      <c r="X1192" s="3">
        <v>5</v>
      </c>
      <c r="Y1192" s="3">
        <v>50</v>
      </c>
      <c r="Z1192" s="3">
        <v>5</v>
      </c>
      <c r="AA1192" s="3">
        <v>45</v>
      </c>
      <c r="AB1192" s="3">
        <v>7</v>
      </c>
      <c r="AC1192" s="3">
        <v>22</v>
      </c>
      <c r="AD1192" s="3">
        <v>8</v>
      </c>
      <c r="AE1192" s="3">
        <v>6</v>
      </c>
      <c r="AF1192" s="3">
        <v>25</v>
      </c>
      <c r="AG1192" s="3">
        <v>28</v>
      </c>
      <c r="AH1192" s="3">
        <v>92</v>
      </c>
      <c r="AI1192" s="3"/>
      <c r="AJ1192" s="3">
        <v>78</v>
      </c>
      <c r="AK1192" s="3">
        <v>12</v>
      </c>
      <c r="AL1192" s="3">
        <v>21</v>
      </c>
      <c r="AM1192" s="3">
        <v>14</v>
      </c>
      <c r="AN1192" s="3">
        <v>54</v>
      </c>
      <c r="AO1192" s="3">
        <v>7</v>
      </c>
      <c r="AP1192" s="3"/>
      <c r="AQ1192" s="3">
        <v>1</v>
      </c>
      <c r="AR1192" s="3">
        <v>11</v>
      </c>
      <c r="AS1192" s="3">
        <v>15</v>
      </c>
      <c r="AT1192" s="3">
        <v>60</v>
      </c>
      <c r="AU1192" s="3">
        <v>1</v>
      </c>
      <c r="AV1192" s="3">
        <v>92</v>
      </c>
      <c r="AW1192" s="3">
        <v>11</v>
      </c>
      <c r="AX1192" s="3">
        <v>44</v>
      </c>
      <c r="AY1192" s="3">
        <v>48</v>
      </c>
      <c r="AZ1192" s="3">
        <v>2</v>
      </c>
      <c r="BA1192" s="3">
        <v>17</v>
      </c>
      <c r="BB1192" s="3"/>
      <c r="BC1192" s="3">
        <v>8</v>
      </c>
      <c r="BD1192" s="3">
        <v>1</v>
      </c>
      <c r="BE1192" s="3">
        <v>11</v>
      </c>
      <c r="BF1192" s="3">
        <v>1</v>
      </c>
      <c r="BG1192" s="3">
        <v>19</v>
      </c>
      <c r="BH1192" s="3">
        <v>48</v>
      </c>
      <c r="BI1192" s="3">
        <v>126</v>
      </c>
      <c r="BJ1192" s="3">
        <v>32</v>
      </c>
      <c r="BK1192" s="3">
        <v>12</v>
      </c>
      <c r="BL1192" s="3">
        <v>8</v>
      </c>
      <c r="BM1192" s="3">
        <v>7</v>
      </c>
      <c r="BN1192" s="3"/>
      <c r="BO1192" s="3"/>
      <c r="BP1192" s="3">
        <v>34</v>
      </c>
      <c r="BQ1192" s="3">
        <v>1289</v>
      </c>
    </row>
    <row r="1193" spans="1:69" x14ac:dyDescent="0.3">
      <c r="A1193" s="2" t="s">
        <v>641</v>
      </c>
      <c r="B1193" s="3"/>
      <c r="C1193" s="3"/>
      <c r="D1193" s="3"/>
      <c r="E1193" s="3"/>
      <c r="F1193" s="3">
        <v>2</v>
      </c>
      <c r="G1193" s="3"/>
      <c r="H1193" s="3"/>
      <c r="I1193" s="3">
        <v>3</v>
      </c>
      <c r="J1193" s="3">
        <v>1</v>
      </c>
      <c r="K1193" s="3"/>
      <c r="L1193" s="3"/>
      <c r="M1193" s="3"/>
      <c r="N1193" s="3"/>
      <c r="O1193" s="3"/>
      <c r="P1193" s="3">
        <v>14</v>
      </c>
      <c r="Q1193" s="3">
        <v>6</v>
      </c>
      <c r="R1193" s="3"/>
      <c r="S1193" s="3">
        <v>1</v>
      </c>
      <c r="T1193" s="3"/>
      <c r="U1193" s="3">
        <v>26</v>
      </c>
      <c r="V1193" s="3">
        <v>15</v>
      </c>
      <c r="W1193" s="3"/>
      <c r="X1193" s="3"/>
      <c r="Y1193" s="3">
        <v>50</v>
      </c>
      <c r="Z1193" s="3">
        <v>5</v>
      </c>
      <c r="AA1193" s="3">
        <v>45</v>
      </c>
      <c r="AB1193" s="3"/>
      <c r="AC1193" s="3"/>
      <c r="AD1193" s="3">
        <v>8</v>
      </c>
      <c r="AE1193" s="3">
        <v>6</v>
      </c>
      <c r="AF1193" s="3">
        <v>25</v>
      </c>
      <c r="AG1193" s="3"/>
      <c r="AH1193" s="3">
        <v>92</v>
      </c>
      <c r="AI1193" s="3"/>
      <c r="AJ1193" s="3">
        <v>78</v>
      </c>
      <c r="AK1193" s="3">
        <v>12</v>
      </c>
      <c r="AL1193" s="3">
        <v>21</v>
      </c>
      <c r="AM1193" s="3">
        <v>14</v>
      </c>
      <c r="AN1193" s="3">
        <v>54</v>
      </c>
      <c r="AO1193" s="3">
        <v>7</v>
      </c>
      <c r="AP1193" s="3"/>
      <c r="AQ1193" s="3">
        <v>1</v>
      </c>
      <c r="AR1193" s="3">
        <v>11</v>
      </c>
      <c r="AS1193" s="3">
        <v>15</v>
      </c>
      <c r="AT1193" s="3">
        <v>60</v>
      </c>
      <c r="AU1193" s="3">
        <v>1</v>
      </c>
      <c r="AV1193" s="3"/>
      <c r="AW1193" s="3">
        <v>11</v>
      </c>
      <c r="AX1193" s="3"/>
      <c r="AY1193" s="3">
        <v>48</v>
      </c>
      <c r="AZ1193" s="3"/>
      <c r="BA1193" s="3">
        <v>17</v>
      </c>
      <c r="BB1193" s="3"/>
      <c r="BC1193" s="3">
        <v>8</v>
      </c>
      <c r="BD1193" s="3">
        <v>1</v>
      </c>
      <c r="BE1193" s="3"/>
      <c r="BF1193" s="3">
        <v>1</v>
      </c>
      <c r="BG1193" s="3">
        <v>19</v>
      </c>
      <c r="BH1193" s="3">
        <v>48</v>
      </c>
      <c r="BI1193" s="3">
        <v>126</v>
      </c>
      <c r="BJ1193" s="3"/>
      <c r="BK1193" s="3"/>
      <c r="BL1193" s="3"/>
      <c r="BM1193" s="3"/>
      <c r="BN1193" s="3"/>
      <c r="BO1193" s="3"/>
      <c r="BP1193" s="3"/>
      <c r="BQ1193" s="3">
        <v>852</v>
      </c>
    </row>
    <row r="1194" spans="1:69" x14ac:dyDescent="0.3">
      <c r="A1194" s="2" t="s">
        <v>388</v>
      </c>
      <c r="B1194" s="3"/>
      <c r="C1194" s="3"/>
      <c r="D1194" s="3">
        <v>4</v>
      </c>
      <c r="E1194" s="3"/>
      <c r="F1194" s="3">
        <v>2</v>
      </c>
      <c r="G1194" s="3">
        <v>18</v>
      </c>
      <c r="H1194" s="3"/>
      <c r="I1194" s="3">
        <v>3</v>
      </c>
      <c r="J1194" s="3">
        <v>1</v>
      </c>
      <c r="K1194" s="3">
        <v>20</v>
      </c>
      <c r="L1194" s="3">
        <v>9</v>
      </c>
      <c r="M1194" s="3">
        <v>16</v>
      </c>
      <c r="N1194" s="3"/>
      <c r="O1194" s="3"/>
      <c r="P1194" s="3">
        <v>14</v>
      </c>
      <c r="Q1194" s="3">
        <v>6</v>
      </c>
      <c r="R1194" s="3"/>
      <c r="S1194" s="3">
        <v>1</v>
      </c>
      <c r="T1194" s="3"/>
      <c r="U1194" s="3">
        <v>26</v>
      </c>
      <c r="V1194" s="3">
        <v>27</v>
      </c>
      <c r="W1194" s="3"/>
      <c r="X1194" s="3"/>
      <c r="Y1194" s="3">
        <v>50</v>
      </c>
      <c r="Z1194" s="3">
        <v>5</v>
      </c>
      <c r="AA1194" s="3">
        <v>45</v>
      </c>
      <c r="AB1194" s="3"/>
      <c r="AC1194" s="3">
        <v>22</v>
      </c>
      <c r="AD1194" s="3">
        <v>8</v>
      </c>
      <c r="AE1194" s="3">
        <v>6</v>
      </c>
      <c r="AF1194" s="3">
        <v>25</v>
      </c>
      <c r="AG1194" s="3">
        <v>28</v>
      </c>
      <c r="AH1194" s="3">
        <v>92</v>
      </c>
      <c r="AI1194" s="3"/>
      <c r="AJ1194" s="3">
        <v>78</v>
      </c>
      <c r="AK1194" s="3">
        <v>12</v>
      </c>
      <c r="AL1194" s="3">
        <v>21</v>
      </c>
      <c r="AM1194" s="3">
        <v>14</v>
      </c>
      <c r="AN1194" s="3">
        <v>54</v>
      </c>
      <c r="AO1194" s="3">
        <v>7</v>
      </c>
      <c r="AP1194" s="3"/>
      <c r="AQ1194" s="3">
        <v>1</v>
      </c>
      <c r="AR1194" s="3">
        <v>11</v>
      </c>
      <c r="AS1194" s="3">
        <v>15</v>
      </c>
      <c r="AT1194" s="3">
        <v>60</v>
      </c>
      <c r="AU1194" s="3">
        <v>1</v>
      </c>
      <c r="AV1194" s="3">
        <v>92</v>
      </c>
      <c r="AW1194" s="3">
        <v>11</v>
      </c>
      <c r="AX1194" s="3"/>
      <c r="AY1194" s="3">
        <v>48</v>
      </c>
      <c r="AZ1194" s="3">
        <v>2</v>
      </c>
      <c r="BA1194" s="3">
        <v>17</v>
      </c>
      <c r="BB1194" s="3"/>
      <c r="BC1194" s="3">
        <v>8</v>
      </c>
      <c r="BD1194" s="3">
        <v>1</v>
      </c>
      <c r="BE1194" s="3"/>
      <c r="BF1194" s="3">
        <v>1</v>
      </c>
      <c r="BG1194" s="3">
        <v>19</v>
      </c>
      <c r="BH1194" s="3">
        <v>48</v>
      </c>
      <c r="BI1194" s="3">
        <v>126</v>
      </c>
      <c r="BJ1194" s="3"/>
      <c r="BK1194" s="3">
        <v>12</v>
      </c>
      <c r="BL1194" s="3"/>
      <c r="BM1194" s="3">
        <v>7</v>
      </c>
      <c r="BN1194" s="3"/>
      <c r="BO1194" s="3"/>
      <c r="BP1194" s="3"/>
      <c r="BQ1194" s="3">
        <v>1094</v>
      </c>
    </row>
    <row r="1195" spans="1:69" x14ac:dyDescent="0.3">
      <c r="A1195" s="2" t="s">
        <v>1457</v>
      </c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>
        <v>66</v>
      </c>
      <c r="BJ1195" s="3"/>
      <c r="BK1195" s="3"/>
      <c r="BL1195" s="3"/>
      <c r="BM1195" s="3"/>
      <c r="BN1195" s="3"/>
      <c r="BO1195" s="3"/>
      <c r="BP1195" s="3"/>
      <c r="BQ1195" s="3">
        <v>66</v>
      </c>
    </row>
    <row r="1196" spans="1:69" x14ac:dyDescent="0.3">
      <c r="A1196" s="2" t="s">
        <v>1109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>
        <v>8</v>
      </c>
      <c r="AE1196" s="3">
        <v>6</v>
      </c>
      <c r="AF1196" s="3"/>
      <c r="AG1196" s="3"/>
      <c r="AH1196" s="3"/>
      <c r="AI1196" s="3"/>
      <c r="AJ1196" s="3"/>
      <c r="AK1196" s="3">
        <v>12</v>
      </c>
      <c r="AL1196" s="3">
        <v>21</v>
      </c>
      <c r="AM1196" s="3"/>
      <c r="AN1196" s="3">
        <v>50</v>
      </c>
      <c r="AO1196" s="3"/>
      <c r="AP1196" s="3"/>
      <c r="AQ1196" s="3"/>
      <c r="AR1196" s="3"/>
      <c r="AS1196" s="3">
        <v>15</v>
      </c>
      <c r="AT1196" s="3">
        <v>60</v>
      </c>
      <c r="AU1196" s="3"/>
      <c r="AV1196" s="3"/>
      <c r="AW1196" s="3"/>
      <c r="AX1196" s="3"/>
      <c r="AY1196" s="3">
        <v>48</v>
      </c>
      <c r="AZ1196" s="3"/>
      <c r="BA1196" s="3"/>
      <c r="BB1196" s="3"/>
      <c r="BC1196" s="3">
        <v>8</v>
      </c>
      <c r="BD1196" s="3"/>
      <c r="BE1196" s="3"/>
      <c r="BF1196" s="3">
        <v>1</v>
      </c>
      <c r="BG1196" s="3"/>
      <c r="BH1196" s="3">
        <v>48</v>
      </c>
      <c r="BI1196" s="3">
        <v>126</v>
      </c>
      <c r="BJ1196" s="3"/>
      <c r="BK1196" s="3"/>
      <c r="BL1196" s="3"/>
      <c r="BM1196" s="3"/>
      <c r="BN1196" s="3"/>
      <c r="BO1196" s="3"/>
      <c r="BP1196" s="3"/>
      <c r="BQ1196" s="3">
        <v>403</v>
      </c>
    </row>
    <row r="1197" spans="1:69" x14ac:dyDescent="0.3">
      <c r="A1197" s="2" t="s">
        <v>92</v>
      </c>
      <c r="B1197" s="3">
        <v>1</v>
      </c>
      <c r="C1197" s="3">
        <v>8</v>
      </c>
      <c r="D1197" s="3">
        <v>4</v>
      </c>
      <c r="E1197" s="3">
        <v>10</v>
      </c>
      <c r="F1197" s="3">
        <v>2</v>
      </c>
      <c r="G1197" s="3">
        <v>18</v>
      </c>
      <c r="H1197" s="3"/>
      <c r="I1197" s="3">
        <v>3</v>
      </c>
      <c r="J1197" s="3">
        <v>1</v>
      </c>
      <c r="K1197" s="3">
        <v>20</v>
      </c>
      <c r="L1197" s="3">
        <v>9</v>
      </c>
      <c r="M1197" s="3">
        <v>21</v>
      </c>
      <c r="N1197" s="3">
        <v>29</v>
      </c>
      <c r="O1197" s="3">
        <v>3</v>
      </c>
      <c r="P1197" s="3">
        <v>14</v>
      </c>
      <c r="Q1197" s="3">
        <v>6</v>
      </c>
      <c r="R1197" s="3">
        <v>14</v>
      </c>
      <c r="S1197" s="3">
        <v>1</v>
      </c>
      <c r="T1197" s="3">
        <v>60</v>
      </c>
      <c r="U1197" s="3">
        <v>26</v>
      </c>
      <c r="V1197" s="3">
        <v>27</v>
      </c>
      <c r="W1197" s="3"/>
      <c r="X1197" s="3">
        <v>5</v>
      </c>
      <c r="Y1197" s="3">
        <v>50</v>
      </c>
      <c r="Z1197" s="3">
        <v>5</v>
      </c>
      <c r="AA1197" s="3">
        <v>45</v>
      </c>
      <c r="AB1197" s="3">
        <v>7</v>
      </c>
      <c r="AC1197" s="3">
        <v>22</v>
      </c>
      <c r="AD1197" s="3">
        <v>8</v>
      </c>
      <c r="AE1197" s="3">
        <v>6</v>
      </c>
      <c r="AF1197" s="3">
        <v>25</v>
      </c>
      <c r="AG1197" s="3">
        <v>28</v>
      </c>
      <c r="AH1197" s="3">
        <v>92</v>
      </c>
      <c r="AI1197" s="3">
        <v>7</v>
      </c>
      <c r="AJ1197" s="3">
        <v>78</v>
      </c>
      <c r="AK1197" s="3">
        <v>12</v>
      </c>
      <c r="AL1197" s="3">
        <v>21</v>
      </c>
      <c r="AM1197" s="3">
        <v>14</v>
      </c>
      <c r="AN1197" s="3">
        <v>54</v>
      </c>
      <c r="AO1197" s="3">
        <v>7</v>
      </c>
      <c r="AP1197" s="3">
        <v>4</v>
      </c>
      <c r="AQ1197" s="3">
        <v>1</v>
      </c>
      <c r="AR1197" s="3">
        <v>11</v>
      </c>
      <c r="AS1197" s="3">
        <v>15</v>
      </c>
      <c r="AT1197" s="3">
        <v>60</v>
      </c>
      <c r="AU1197" s="3">
        <v>1</v>
      </c>
      <c r="AV1197" s="3">
        <v>92</v>
      </c>
      <c r="AW1197" s="3">
        <v>11</v>
      </c>
      <c r="AX1197" s="3">
        <v>44</v>
      </c>
      <c r="AY1197" s="3">
        <v>48</v>
      </c>
      <c r="AZ1197" s="3">
        <v>2</v>
      </c>
      <c r="BA1197" s="3">
        <v>17</v>
      </c>
      <c r="BB1197" s="3"/>
      <c r="BC1197" s="3">
        <v>8</v>
      </c>
      <c r="BD1197" s="3">
        <v>1</v>
      </c>
      <c r="BE1197" s="3">
        <v>11</v>
      </c>
      <c r="BF1197" s="3">
        <v>1</v>
      </c>
      <c r="BG1197" s="3">
        <v>19</v>
      </c>
      <c r="BH1197" s="3">
        <v>48</v>
      </c>
      <c r="BI1197" s="3">
        <v>126</v>
      </c>
      <c r="BJ1197" s="3">
        <v>32</v>
      </c>
      <c r="BK1197" s="3">
        <v>12</v>
      </c>
      <c r="BL1197" s="3">
        <v>8</v>
      </c>
      <c r="BM1197" s="3">
        <v>7</v>
      </c>
      <c r="BN1197" s="3"/>
      <c r="BO1197" s="3"/>
      <c r="BP1197" s="3">
        <v>34</v>
      </c>
      <c r="BQ1197" s="3">
        <v>1376</v>
      </c>
    </row>
    <row r="1198" spans="1:69" x14ac:dyDescent="0.3">
      <c r="A1198" s="2" t="s">
        <v>1061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>
        <v>1</v>
      </c>
      <c r="T1198" s="3"/>
      <c r="U1198" s="3"/>
      <c r="V1198" s="3"/>
      <c r="W1198" s="3"/>
      <c r="X1198" s="3"/>
      <c r="Y1198" s="3">
        <v>41</v>
      </c>
      <c r="Z1198" s="3"/>
      <c r="AA1198" s="3"/>
      <c r="AB1198" s="3"/>
      <c r="AC1198" s="3"/>
      <c r="AD1198" s="3">
        <v>8</v>
      </c>
      <c r="AE1198" s="3">
        <v>6</v>
      </c>
      <c r="AF1198" s="3"/>
      <c r="AG1198" s="3"/>
      <c r="AH1198" s="3"/>
      <c r="AI1198" s="3"/>
      <c r="AJ1198" s="3"/>
      <c r="AK1198" s="3">
        <v>12</v>
      </c>
      <c r="AL1198" s="3">
        <v>21</v>
      </c>
      <c r="AM1198" s="3"/>
      <c r="AN1198" s="3">
        <v>54</v>
      </c>
      <c r="AO1198" s="3"/>
      <c r="AP1198" s="3"/>
      <c r="AQ1198" s="3"/>
      <c r="AR1198" s="3"/>
      <c r="AS1198" s="3">
        <v>15</v>
      </c>
      <c r="AT1198" s="3">
        <v>60</v>
      </c>
      <c r="AU1198" s="3"/>
      <c r="AV1198" s="3"/>
      <c r="AW1198" s="3"/>
      <c r="AX1198" s="3"/>
      <c r="AY1198" s="3">
        <v>48</v>
      </c>
      <c r="AZ1198" s="3"/>
      <c r="BA1198" s="3"/>
      <c r="BB1198" s="3"/>
      <c r="BC1198" s="3">
        <v>8</v>
      </c>
      <c r="BD1198" s="3"/>
      <c r="BE1198" s="3"/>
      <c r="BF1198" s="3">
        <v>1</v>
      </c>
      <c r="BG1198" s="3"/>
      <c r="BH1198" s="3">
        <v>48</v>
      </c>
      <c r="BI1198" s="3">
        <v>126</v>
      </c>
      <c r="BJ1198" s="3"/>
      <c r="BK1198" s="3"/>
      <c r="BL1198" s="3"/>
      <c r="BM1198" s="3"/>
      <c r="BN1198" s="3"/>
      <c r="BO1198" s="3"/>
      <c r="BP1198" s="3"/>
      <c r="BQ1198" s="3">
        <v>449</v>
      </c>
    </row>
    <row r="1199" spans="1:69" x14ac:dyDescent="0.3">
      <c r="A1199" s="2" t="s">
        <v>486</v>
      </c>
      <c r="B1199" s="3"/>
      <c r="C1199" s="3"/>
      <c r="D1199" s="3">
        <v>4</v>
      </c>
      <c r="E1199" s="3"/>
      <c r="F1199" s="3">
        <v>2</v>
      </c>
      <c r="G1199" s="3">
        <v>18</v>
      </c>
      <c r="H1199" s="3"/>
      <c r="I1199" s="3">
        <v>3</v>
      </c>
      <c r="J1199" s="3">
        <v>1</v>
      </c>
      <c r="K1199" s="3">
        <v>20</v>
      </c>
      <c r="L1199" s="3">
        <v>9</v>
      </c>
      <c r="M1199" s="3"/>
      <c r="N1199" s="3"/>
      <c r="O1199" s="3"/>
      <c r="P1199" s="3">
        <v>14</v>
      </c>
      <c r="Q1199" s="3">
        <v>6</v>
      </c>
      <c r="R1199" s="3"/>
      <c r="S1199" s="3">
        <v>1</v>
      </c>
      <c r="T1199" s="3"/>
      <c r="U1199" s="3">
        <v>26</v>
      </c>
      <c r="V1199" s="3">
        <v>27</v>
      </c>
      <c r="W1199" s="3"/>
      <c r="X1199" s="3"/>
      <c r="Y1199" s="3">
        <v>50</v>
      </c>
      <c r="Z1199" s="3">
        <v>5</v>
      </c>
      <c r="AA1199" s="3">
        <v>45</v>
      </c>
      <c r="AB1199" s="3"/>
      <c r="AC1199" s="3">
        <v>22</v>
      </c>
      <c r="AD1199" s="3">
        <v>8</v>
      </c>
      <c r="AE1199" s="3">
        <v>6</v>
      </c>
      <c r="AF1199" s="3">
        <v>25</v>
      </c>
      <c r="AG1199" s="3">
        <v>28</v>
      </c>
      <c r="AH1199" s="3">
        <v>92</v>
      </c>
      <c r="AI1199" s="3"/>
      <c r="AJ1199" s="3">
        <v>78</v>
      </c>
      <c r="AK1199" s="3">
        <v>12</v>
      </c>
      <c r="AL1199" s="3">
        <v>21</v>
      </c>
      <c r="AM1199" s="3">
        <v>14</v>
      </c>
      <c r="AN1199" s="3">
        <v>54</v>
      </c>
      <c r="AO1199" s="3">
        <v>7</v>
      </c>
      <c r="AP1199" s="3"/>
      <c r="AQ1199" s="3">
        <v>1</v>
      </c>
      <c r="AR1199" s="3">
        <v>11</v>
      </c>
      <c r="AS1199" s="3">
        <v>15</v>
      </c>
      <c r="AT1199" s="3">
        <v>60</v>
      </c>
      <c r="AU1199" s="3">
        <v>1</v>
      </c>
      <c r="AV1199" s="3">
        <v>11</v>
      </c>
      <c r="AW1199" s="3">
        <v>11</v>
      </c>
      <c r="AX1199" s="3"/>
      <c r="AY1199" s="3">
        <v>48</v>
      </c>
      <c r="AZ1199" s="3">
        <v>2</v>
      </c>
      <c r="BA1199" s="3">
        <v>17</v>
      </c>
      <c r="BB1199" s="3"/>
      <c r="BC1199" s="3">
        <v>8</v>
      </c>
      <c r="BD1199" s="3">
        <v>1</v>
      </c>
      <c r="BE1199" s="3"/>
      <c r="BF1199" s="3">
        <v>1</v>
      </c>
      <c r="BG1199" s="3">
        <v>19</v>
      </c>
      <c r="BH1199" s="3">
        <v>48</v>
      </c>
      <c r="BI1199" s="3">
        <v>126</v>
      </c>
      <c r="BJ1199" s="3"/>
      <c r="BK1199" s="3">
        <v>12</v>
      </c>
      <c r="BL1199" s="3"/>
      <c r="BM1199" s="3">
        <v>7</v>
      </c>
      <c r="BN1199" s="3"/>
      <c r="BO1199" s="3"/>
      <c r="BP1199" s="3"/>
      <c r="BQ1199" s="3">
        <v>997</v>
      </c>
    </row>
    <row r="1200" spans="1:69" x14ac:dyDescent="0.3">
      <c r="A1200" s="2" t="s">
        <v>615</v>
      </c>
      <c r="B1200" s="3"/>
      <c r="C1200" s="3"/>
      <c r="D1200" s="3"/>
      <c r="E1200" s="3"/>
      <c r="F1200" s="3">
        <v>2</v>
      </c>
      <c r="G1200" s="3"/>
      <c r="H1200" s="3"/>
      <c r="I1200" s="3">
        <v>3</v>
      </c>
      <c r="J1200" s="3">
        <v>1</v>
      </c>
      <c r="K1200" s="3"/>
      <c r="L1200" s="3"/>
      <c r="M1200" s="3"/>
      <c r="N1200" s="3"/>
      <c r="O1200" s="3"/>
      <c r="P1200" s="3">
        <v>14</v>
      </c>
      <c r="Q1200" s="3">
        <v>6</v>
      </c>
      <c r="R1200" s="3"/>
      <c r="S1200" s="3">
        <v>1</v>
      </c>
      <c r="T1200" s="3"/>
      <c r="U1200" s="3">
        <v>26</v>
      </c>
      <c r="V1200" s="3">
        <v>27</v>
      </c>
      <c r="W1200" s="3"/>
      <c r="X1200" s="3"/>
      <c r="Y1200" s="3">
        <v>50</v>
      </c>
      <c r="Z1200" s="3">
        <v>5</v>
      </c>
      <c r="AA1200" s="3">
        <v>45</v>
      </c>
      <c r="AB1200" s="3"/>
      <c r="AC1200" s="3"/>
      <c r="AD1200" s="3">
        <v>8</v>
      </c>
      <c r="AE1200" s="3">
        <v>6</v>
      </c>
      <c r="AF1200" s="3">
        <v>25</v>
      </c>
      <c r="AG1200" s="3">
        <v>10</v>
      </c>
      <c r="AH1200" s="3">
        <v>92</v>
      </c>
      <c r="AI1200" s="3"/>
      <c r="AJ1200" s="3">
        <v>78</v>
      </c>
      <c r="AK1200" s="3">
        <v>12</v>
      </c>
      <c r="AL1200" s="3">
        <v>21</v>
      </c>
      <c r="AM1200" s="3">
        <v>14</v>
      </c>
      <c r="AN1200" s="3">
        <v>54</v>
      </c>
      <c r="AO1200" s="3">
        <v>7</v>
      </c>
      <c r="AP1200" s="3"/>
      <c r="AQ1200" s="3">
        <v>1</v>
      </c>
      <c r="AR1200" s="3">
        <v>11</v>
      </c>
      <c r="AS1200" s="3">
        <v>15</v>
      </c>
      <c r="AT1200" s="3">
        <v>60</v>
      </c>
      <c r="AU1200" s="3">
        <v>1</v>
      </c>
      <c r="AV1200" s="3"/>
      <c r="AW1200" s="3">
        <v>11</v>
      </c>
      <c r="AX1200" s="3"/>
      <c r="AY1200" s="3">
        <v>48</v>
      </c>
      <c r="AZ1200" s="3">
        <v>2</v>
      </c>
      <c r="BA1200" s="3">
        <v>17</v>
      </c>
      <c r="BB1200" s="3"/>
      <c r="BC1200" s="3">
        <v>8</v>
      </c>
      <c r="BD1200" s="3">
        <v>1</v>
      </c>
      <c r="BE1200" s="3"/>
      <c r="BF1200" s="3">
        <v>1</v>
      </c>
      <c r="BG1200" s="3">
        <v>19</v>
      </c>
      <c r="BH1200" s="3">
        <v>48</v>
      </c>
      <c r="BI1200" s="3">
        <v>126</v>
      </c>
      <c r="BJ1200" s="3"/>
      <c r="BK1200" s="3"/>
      <c r="BL1200" s="3"/>
      <c r="BM1200" s="3"/>
      <c r="BN1200" s="3"/>
      <c r="BO1200" s="3"/>
      <c r="BP1200" s="3"/>
      <c r="BQ1200" s="3">
        <v>876</v>
      </c>
    </row>
    <row r="1201" spans="1:69" x14ac:dyDescent="0.3">
      <c r="A1201" s="2" t="s">
        <v>624</v>
      </c>
      <c r="B1201" s="3"/>
      <c r="C1201" s="3"/>
      <c r="D1201" s="3"/>
      <c r="E1201" s="3"/>
      <c r="F1201" s="3">
        <v>2</v>
      </c>
      <c r="G1201" s="3"/>
      <c r="H1201" s="3"/>
      <c r="I1201" s="3">
        <v>3</v>
      </c>
      <c r="J1201" s="3">
        <v>1</v>
      </c>
      <c r="K1201" s="3"/>
      <c r="L1201" s="3"/>
      <c r="M1201" s="3"/>
      <c r="N1201" s="3"/>
      <c r="O1201" s="3"/>
      <c r="P1201" s="3">
        <v>14</v>
      </c>
      <c r="Q1201" s="3">
        <v>6</v>
      </c>
      <c r="R1201" s="3"/>
      <c r="S1201" s="3">
        <v>1</v>
      </c>
      <c r="T1201" s="3"/>
      <c r="U1201" s="3">
        <v>26</v>
      </c>
      <c r="V1201" s="3">
        <v>27</v>
      </c>
      <c r="W1201" s="3"/>
      <c r="X1201" s="3"/>
      <c r="Y1201" s="3">
        <v>50</v>
      </c>
      <c r="Z1201" s="3">
        <v>5</v>
      </c>
      <c r="AA1201" s="3">
        <v>45</v>
      </c>
      <c r="AB1201" s="3"/>
      <c r="AC1201" s="3"/>
      <c r="AD1201" s="3">
        <v>8</v>
      </c>
      <c r="AE1201" s="3">
        <v>6</v>
      </c>
      <c r="AF1201" s="3">
        <v>25</v>
      </c>
      <c r="AG1201" s="3">
        <v>1</v>
      </c>
      <c r="AH1201" s="3">
        <v>92</v>
      </c>
      <c r="AI1201" s="3"/>
      <c r="AJ1201" s="3">
        <v>78</v>
      </c>
      <c r="AK1201" s="3">
        <v>12</v>
      </c>
      <c r="AL1201" s="3">
        <v>21</v>
      </c>
      <c r="AM1201" s="3">
        <v>14</v>
      </c>
      <c r="AN1201" s="3">
        <v>54</v>
      </c>
      <c r="AO1201" s="3">
        <v>7</v>
      </c>
      <c r="AP1201" s="3"/>
      <c r="AQ1201" s="3">
        <v>1</v>
      </c>
      <c r="AR1201" s="3">
        <v>11</v>
      </c>
      <c r="AS1201" s="3">
        <v>15</v>
      </c>
      <c r="AT1201" s="3">
        <v>60</v>
      </c>
      <c r="AU1201" s="3">
        <v>1</v>
      </c>
      <c r="AV1201" s="3"/>
      <c r="AW1201" s="3">
        <v>11</v>
      </c>
      <c r="AX1201" s="3"/>
      <c r="AY1201" s="3">
        <v>48</v>
      </c>
      <c r="AZ1201" s="3">
        <v>2</v>
      </c>
      <c r="BA1201" s="3">
        <v>17</v>
      </c>
      <c r="BB1201" s="3"/>
      <c r="BC1201" s="3">
        <v>8</v>
      </c>
      <c r="BD1201" s="3">
        <v>1</v>
      </c>
      <c r="BE1201" s="3"/>
      <c r="BF1201" s="3">
        <v>1</v>
      </c>
      <c r="BG1201" s="3">
        <v>19</v>
      </c>
      <c r="BH1201" s="3">
        <v>48</v>
      </c>
      <c r="BI1201" s="3">
        <v>126</v>
      </c>
      <c r="BJ1201" s="3"/>
      <c r="BK1201" s="3"/>
      <c r="BL1201" s="3"/>
      <c r="BM1201" s="3"/>
      <c r="BN1201" s="3"/>
      <c r="BO1201" s="3"/>
      <c r="BP1201" s="3"/>
      <c r="BQ1201" s="3">
        <v>867</v>
      </c>
    </row>
    <row r="1202" spans="1:69" x14ac:dyDescent="0.3">
      <c r="A1202" s="2" t="s">
        <v>283</v>
      </c>
      <c r="B1202" s="3">
        <v>1</v>
      </c>
      <c r="C1202" s="3"/>
      <c r="D1202" s="3">
        <v>4</v>
      </c>
      <c r="E1202" s="3"/>
      <c r="F1202" s="3">
        <v>2</v>
      </c>
      <c r="G1202" s="3">
        <v>18</v>
      </c>
      <c r="H1202" s="3"/>
      <c r="I1202" s="3">
        <v>3</v>
      </c>
      <c r="J1202" s="3">
        <v>1</v>
      </c>
      <c r="K1202" s="3">
        <v>20</v>
      </c>
      <c r="L1202" s="3">
        <v>9</v>
      </c>
      <c r="M1202" s="3">
        <v>21</v>
      </c>
      <c r="N1202" s="3"/>
      <c r="O1202" s="3"/>
      <c r="P1202" s="3">
        <v>14</v>
      </c>
      <c r="Q1202" s="3">
        <v>6</v>
      </c>
      <c r="R1202" s="3">
        <v>14</v>
      </c>
      <c r="S1202" s="3">
        <v>1</v>
      </c>
      <c r="T1202" s="3"/>
      <c r="U1202" s="3">
        <v>26</v>
      </c>
      <c r="V1202" s="3">
        <v>27</v>
      </c>
      <c r="W1202" s="3"/>
      <c r="X1202" s="3"/>
      <c r="Y1202" s="3">
        <v>50</v>
      </c>
      <c r="Z1202" s="3">
        <v>5</v>
      </c>
      <c r="AA1202" s="3">
        <v>45</v>
      </c>
      <c r="AB1202" s="3"/>
      <c r="AC1202" s="3">
        <v>22</v>
      </c>
      <c r="AD1202" s="3">
        <v>8</v>
      </c>
      <c r="AE1202" s="3">
        <v>6</v>
      </c>
      <c r="AF1202" s="3">
        <v>25</v>
      </c>
      <c r="AG1202" s="3">
        <v>28</v>
      </c>
      <c r="AH1202" s="3">
        <v>92</v>
      </c>
      <c r="AI1202" s="3"/>
      <c r="AJ1202" s="3">
        <v>78</v>
      </c>
      <c r="AK1202" s="3">
        <v>12</v>
      </c>
      <c r="AL1202" s="3">
        <v>21</v>
      </c>
      <c r="AM1202" s="3">
        <v>14</v>
      </c>
      <c r="AN1202" s="3">
        <v>54</v>
      </c>
      <c r="AO1202" s="3">
        <v>7</v>
      </c>
      <c r="AP1202" s="3"/>
      <c r="AQ1202" s="3">
        <v>1</v>
      </c>
      <c r="AR1202" s="3">
        <v>11</v>
      </c>
      <c r="AS1202" s="3">
        <v>15</v>
      </c>
      <c r="AT1202" s="3">
        <v>60</v>
      </c>
      <c r="AU1202" s="3">
        <v>1</v>
      </c>
      <c r="AV1202" s="3">
        <v>92</v>
      </c>
      <c r="AW1202" s="3">
        <v>11</v>
      </c>
      <c r="AX1202" s="3">
        <v>44</v>
      </c>
      <c r="AY1202" s="3">
        <v>48</v>
      </c>
      <c r="AZ1202" s="3">
        <v>2</v>
      </c>
      <c r="BA1202" s="3">
        <v>17</v>
      </c>
      <c r="BB1202" s="3"/>
      <c r="BC1202" s="3">
        <v>8</v>
      </c>
      <c r="BD1202" s="3">
        <v>1</v>
      </c>
      <c r="BE1202" s="3"/>
      <c r="BF1202" s="3">
        <v>1</v>
      </c>
      <c r="BG1202" s="3">
        <v>19</v>
      </c>
      <c r="BH1202" s="3">
        <v>48</v>
      </c>
      <c r="BI1202" s="3">
        <v>126</v>
      </c>
      <c r="BJ1202" s="3">
        <v>2</v>
      </c>
      <c r="BK1202" s="3">
        <v>12</v>
      </c>
      <c r="BL1202" s="3"/>
      <c r="BM1202" s="3">
        <v>7</v>
      </c>
      <c r="BN1202" s="3"/>
      <c r="BO1202" s="3"/>
      <c r="BP1202" s="3">
        <v>34</v>
      </c>
      <c r="BQ1202" s="3">
        <v>1194</v>
      </c>
    </row>
    <row r="1203" spans="1:69" x14ac:dyDescent="0.3">
      <c r="A1203" s="2" t="s">
        <v>113</v>
      </c>
      <c r="B1203" s="3">
        <v>1</v>
      </c>
      <c r="C1203" s="3">
        <v>8</v>
      </c>
      <c r="D1203" s="3">
        <v>4</v>
      </c>
      <c r="E1203" s="3">
        <v>10</v>
      </c>
      <c r="F1203" s="3">
        <v>2</v>
      </c>
      <c r="G1203" s="3">
        <v>18</v>
      </c>
      <c r="H1203" s="3"/>
      <c r="I1203" s="3">
        <v>3</v>
      </c>
      <c r="J1203" s="3">
        <v>1</v>
      </c>
      <c r="K1203" s="3">
        <v>20</v>
      </c>
      <c r="L1203" s="3">
        <v>9</v>
      </c>
      <c r="M1203" s="3">
        <v>21</v>
      </c>
      <c r="N1203" s="3">
        <v>29</v>
      </c>
      <c r="O1203" s="3"/>
      <c r="P1203" s="3">
        <v>14</v>
      </c>
      <c r="Q1203" s="3">
        <v>6</v>
      </c>
      <c r="R1203" s="3">
        <v>14</v>
      </c>
      <c r="S1203" s="3">
        <v>1</v>
      </c>
      <c r="T1203" s="3">
        <v>56</v>
      </c>
      <c r="U1203" s="3">
        <v>26</v>
      </c>
      <c r="V1203" s="3">
        <v>27</v>
      </c>
      <c r="W1203" s="3"/>
      <c r="X1203" s="3">
        <v>5</v>
      </c>
      <c r="Y1203" s="3">
        <v>50</v>
      </c>
      <c r="Z1203" s="3">
        <v>5</v>
      </c>
      <c r="AA1203" s="3">
        <v>45</v>
      </c>
      <c r="AB1203" s="3">
        <v>7</v>
      </c>
      <c r="AC1203" s="3">
        <v>22</v>
      </c>
      <c r="AD1203" s="3">
        <v>8</v>
      </c>
      <c r="AE1203" s="3">
        <v>6</v>
      </c>
      <c r="AF1203" s="3">
        <v>25</v>
      </c>
      <c r="AG1203" s="3">
        <v>28</v>
      </c>
      <c r="AH1203" s="3">
        <v>92</v>
      </c>
      <c r="AI1203" s="3"/>
      <c r="AJ1203" s="3">
        <v>78</v>
      </c>
      <c r="AK1203" s="3">
        <v>12</v>
      </c>
      <c r="AL1203" s="3">
        <v>21</v>
      </c>
      <c r="AM1203" s="3">
        <v>14</v>
      </c>
      <c r="AN1203" s="3">
        <v>54</v>
      </c>
      <c r="AO1203" s="3">
        <v>7</v>
      </c>
      <c r="AP1203" s="3"/>
      <c r="AQ1203" s="3">
        <v>1</v>
      </c>
      <c r="AR1203" s="3">
        <v>11</v>
      </c>
      <c r="AS1203" s="3">
        <v>15</v>
      </c>
      <c r="AT1203" s="3">
        <v>60</v>
      </c>
      <c r="AU1203" s="3">
        <v>1</v>
      </c>
      <c r="AV1203" s="3">
        <v>92</v>
      </c>
      <c r="AW1203" s="3">
        <v>11</v>
      </c>
      <c r="AX1203" s="3">
        <v>44</v>
      </c>
      <c r="AY1203" s="3">
        <v>48</v>
      </c>
      <c r="AZ1203" s="3">
        <v>2</v>
      </c>
      <c r="BA1203" s="3">
        <v>17</v>
      </c>
      <c r="BB1203" s="3"/>
      <c r="BC1203" s="3">
        <v>8</v>
      </c>
      <c r="BD1203" s="3">
        <v>1</v>
      </c>
      <c r="BE1203" s="3">
        <v>11</v>
      </c>
      <c r="BF1203" s="3">
        <v>1</v>
      </c>
      <c r="BG1203" s="3">
        <v>19</v>
      </c>
      <c r="BH1203" s="3">
        <v>48</v>
      </c>
      <c r="BI1203" s="3">
        <v>126</v>
      </c>
      <c r="BJ1203" s="3">
        <v>32</v>
      </c>
      <c r="BK1203" s="3">
        <v>12</v>
      </c>
      <c r="BL1203" s="3">
        <v>8</v>
      </c>
      <c r="BM1203" s="3">
        <v>7</v>
      </c>
      <c r="BN1203" s="3"/>
      <c r="BO1203" s="3"/>
      <c r="BP1203" s="3">
        <v>34</v>
      </c>
      <c r="BQ1203" s="3">
        <v>1358</v>
      </c>
    </row>
    <row r="1204" spans="1:69" x14ac:dyDescent="0.3">
      <c r="A1204" s="2" t="s">
        <v>1070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>
        <v>1</v>
      </c>
      <c r="T1204" s="3"/>
      <c r="U1204" s="3"/>
      <c r="V1204" s="3"/>
      <c r="W1204" s="3"/>
      <c r="X1204" s="3"/>
      <c r="Y1204" s="3">
        <v>32</v>
      </c>
      <c r="Z1204" s="3"/>
      <c r="AA1204" s="3"/>
      <c r="AB1204" s="3"/>
      <c r="AC1204" s="3"/>
      <c r="AD1204" s="3">
        <v>8</v>
      </c>
      <c r="AE1204" s="3">
        <v>6</v>
      </c>
      <c r="AF1204" s="3"/>
      <c r="AG1204" s="3"/>
      <c r="AH1204" s="3"/>
      <c r="AI1204" s="3"/>
      <c r="AJ1204" s="3"/>
      <c r="AK1204" s="3">
        <v>12</v>
      </c>
      <c r="AL1204" s="3">
        <v>21</v>
      </c>
      <c r="AM1204" s="3"/>
      <c r="AN1204" s="3">
        <v>54</v>
      </c>
      <c r="AO1204" s="3"/>
      <c r="AP1204" s="3"/>
      <c r="AQ1204" s="3"/>
      <c r="AR1204" s="3"/>
      <c r="AS1204" s="3">
        <v>15</v>
      </c>
      <c r="AT1204" s="3">
        <v>60</v>
      </c>
      <c r="AU1204" s="3"/>
      <c r="AV1204" s="3"/>
      <c r="AW1204" s="3"/>
      <c r="AX1204" s="3"/>
      <c r="AY1204" s="3">
        <v>48</v>
      </c>
      <c r="AZ1204" s="3"/>
      <c r="BA1204" s="3"/>
      <c r="BB1204" s="3"/>
      <c r="BC1204" s="3">
        <v>8</v>
      </c>
      <c r="BD1204" s="3"/>
      <c r="BE1204" s="3"/>
      <c r="BF1204" s="3">
        <v>1</v>
      </c>
      <c r="BG1204" s="3"/>
      <c r="BH1204" s="3">
        <v>48</v>
      </c>
      <c r="BI1204" s="3">
        <v>126</v>
      </c>
      <c r="BJ1204" s="3"/>
      <c r="BK1204" s="3"/>
      <c r="BL1204" s="3"/>
      <c r="BM1204" s="3"/>
      <c r="BN1204" s="3"/>
      <c r="BO1204" s="3"/>
      <c r="BP1204" s="3"/>
      <c r="BQ1204" s="3">
        <v>440</v>
      </c>
    </row>
    <row r="1205" spans="1:69" x14ac:dyDescent="0.3">
      <c r="A1205" s="2" t="s">
        <v>758</v>
      </c>
      <c r="B1205" s="3"/>
      <c r="C1205" s="3"/>
      <c r="D1205" s="3"/>
      <c r="E1205" s="3"/>
      <c r="F1205" s="3">
        <v>2</v>
      </c>
      <c r="G1205" s="3"/>
      <c r="H1205" s="3"/>
      <c r="I1205" s="3">
        <v>3</v>
      </c>
      <c r="J1205" s="3">
        <v>1</v>
      </c>
      <c r="K1205" s="3"/>
      <c r="L1205" s="3"/>
      <c r="M1205" s="3"/>
      <c r="N1205" s="3"/>
      <c r="O1205" s="3"/>
      <c r="P1205" s="3">
        <v>14</v>
      </c>
      <c r="Q1205" s="3">
        <v>6</v>
      </c>
      <c r="R1205" s="3"/>
      <c r="S1205" s="3">
        <v>1</v>
      </c>
      <c r="T1205" s="3"/>
      <c r="U1205" s="3">
        <v>26</v>
      </c>
      <c r="V1205" s="3"/>
      <c r="W1205" s="3"/>
      <c r="X1205" s="3"/>
      <c r="Y1205" s="3">
        <v>50</v>
      </c>
      <c r="Z1205" s="3">
        <v>5</v>
      </c>
      <c r="AA1205" s="3">
        <v>45</v>
      </c>
      <c r="AB1205" s="3"/>
      <c r="AC1205" s="3"/>
      <c r="AD1205" s="3">
        <v>8</v>
      </c>
      <c r="AE1205" s="3">
        <v>6</v>
      </c>
      <c r="AF1205" s="3"/>
      <c r="AG1205" s="3"/>
      <c r="AH1205" s="3">
        <v>46</v>
      </c>
      <c r="AI1205" s="3"/>
      <c r="AJ1205" s="3">
        <v>78</v>
      </c>
      <c r="AK1205" s="3">
        <v>12</v>
      </c>
      <c r="AL1205" s="3">
        <v>21</v>
      </c>
      <c r="AM1205" s="3">
        <v>14</v>
      </c>
      <c r="AN1205" s="3">
        <v>54</v>
      </c>
      <c r="AO1205" s="3">
        <v>7</v>
      </c>
      <c r="AP1205" s="3"/>
      <c r="AQ1205" s="3">
        <v>1</v>
      </c>
      <c r="AR1205" s="3">
        <v>11</v>
      </c>
      <c r="AS1205" s="3">
        <v>15</v>
      </c>
      <c r="AT1205" s="3">
        <v>60</v>
      </c>
      <c r="AU1205" s="3">
        <v>1</v>
      </c>
      <c r="AV1205" s="3"/>
      <c r="AW1205" s="3"/>
      <c r="AX1205" s="3"/>
      <c r="AY1205" s="3">
        <v>48</v>
      </c>
      <c r="AZ1205" s="3"/>
      <c r="BA1205" s="3">
        <v>17</v>
      </c>
      <c r="BB1205" s="3"/>
      <c r="BC1205" s="3">
        <v>8</v>
      </c>
      <c r="BD1205" s="3">
        <v>1</v>
      </c>
      <c r="BE1205" s="3"/>
      <c r="BF1205" s="3">
        <v>1</v>
      </c>
      <c r="BG1205" s="3"/>
      <c r="BH1205" s="3">
        <v>48</v>
      </c>
      <c r="BI1205" s="3">
        <v>126</v>
      </c>
      <c r="BJ1205" s="3"/>
      <c r="BK1205" s="3"/>
      <c r="BL1205" s="3"/>
      <c r="BM1205" s="3"/>
      <c r="BN1205" s="3"/>
      <c r="BO1205" s="3"/>
      <c r="BP1205" s="3"/>
      <c r="BQ1205" s="3">
        <v>736</v>
      </c>
    </row>
    <row r="1206" spans="1:69" x14ac:dyDescent="0.3">
      <c r="A1206" s="2" t="s">
        <v>760</v>
      </c>
      <c r="B1206" s="3"/>
      <c r="C1206" s="3"/>
      <c r="D1206" s="3"/>
      <c r="E1206" s="3"/>
      <c r="F1206" s="3">
        <v>2</v>
      </c>
      <c r="G1206" s="3"/>
      <c r="H1206" s="3"/>
      <c r="I1206" s="3">
        <v>3</v>
      </c>
      <c r="J1206" s="3">
        <v>1</v>
      </c>
      <c r="K1206" s="3"/>
      <c r="L1206" s="3"/>
      <c r="M1206" s="3"/>
      <c r="N1206" s="3"/>
      <c r="O1206" s="3"/>
      <c r="P1206" s="3">
        <v>14</v>
      </c>
      <c r="Q1206" s="3">
        <v>6</v>
      </c>
      <c r="R1206" s="3"/>
      <c r="S1206" s="3">
        <v>1</v>
      </c>
      <c r="T1206" s="3"/>
      <c r="U1206" s="3">
        <v>26</v>
      </c>
      <c r="V1206" s="3"/>
      <c r="W1206" s="3"/>
      <c r="X1206" s="3"/>
      <c r="Y1206" s="3">
        <v>50</v>
      </c>
      <c r="Z1206" s="3">
        <v>5</v>
      </c>
      <c r="AA1206" s="3">
        <v>45</v>
      </c>
      <c r="AB1206" s="3"/>
      <c r="AC1206" s="3"/>
      <c r="AD1206" s="3">
        <v>8</v>
      </c>
      <c r="AE1206" s="3">
        <v>6</v>
      </c>
      <c r="AF1206" s="3"/>
      <c r="AG1206" s="3"/>
      <c r="AH1206" s="3">
        <v>44</v>
      </c>
      <c r="AI1206" s="3"/>
      <c r="AJ1206" s="3">
        <v>78</v>
      </c>
      <c r="AK1206" s="3">
        <v>12</v>
      </c>
      <c r="AL1206" s="3">
        <v>21</v>
      </c>
      <c r="AM1206" s="3">
        <v>14</v>
      </c>
      <c r="AN1206" s="3">
        <v>54</v>
      </c>
      <c r="AO1206" s="3">
        <v>7</v>
      </c>
      <c r="AP1206" s="3"/>
      <c r="AQ1206" s="3">
        <v>1</v>
      </c>
      <c r="AR1206" s="3">
        <v>11</v>
      </c>
      <c r="AS1206" s="3">
        <v>15</v>
      </c>
      <c r="AT1206" s="3">
        <v>60</v>
      </c>
      <c r="AU1206" s="3">
        <v>1</v>
      </c>
      <c r="AV1206" s="3"/>
      <c r="AW1206" s="3"/>
      <c r="AX1206" s="3"/>
      <c r="AY1206" s="3">
        <v>48</v>
      </c>
      <c r="AZ1206" s="3"/>
      <c r="BA1206" s="3">
        <v>17</v>
      </c>
      <c r="BB1206" s="3"/>
      <c r="BC1206" s="3">
        <v>8</v>
      </c>
      <c r="BD1206" s="3">
        <v>1</v>
      </c>
      <c r="BE1206" s="3"/>
      <c r="BF1206" s="3">
        <v>1</v>
      </c>
      <c r="BG1206" s="3"/>
      <c r="BH1206" s="3">
        <v>48</v>
      </c>
      <c r="BI1206" s="3">
        <v>126</v>
      </c>
      <c r="BJ1206" s="3"/>
      <c r="BK1206" s="3"/>
      <c r="BL1206" s="3"/>
      <c r="BM1206" s="3"/>
      <c r="BN1206" s="3"/>
      <c r="BO1206" s="3"/>
      <c r="BP1206" s="3"/>
      <c r="BQ1206" s="3">
        <v>734</v>
      </c>
    </row>
    <row r="1207" spans="1:69" x14ac:dyDescent="0.3">
      <c r="A1207" s="2" t="s">
        <v>678</v>
      </c>
      <c r="B1207" s="3"/>
      <c r="C1207" s="3"/>
      <c r="D1207" s="3"/>
      <c r="E1207" s="3"/>
      <c r="F1207" s="3">
        <v>2</v>
      </c>
      <c r="G1207" s="3"/>
      <c r="H1207" s="3"/>
      <c r="I1207" s="3">
        <v>3</v>
      </c>
      <c r="J1207" s="3">
        <v>1</v>
      </c>
      <c r="K1207" s="3"/>
      <c r="L1207" s="3"/>
      <c r="M1207" s="3"/>
      <c r="N1207" s="3"/>
      <c r="O1207" s="3"/>
      <c r="P1207" s="3">
        <v>14</v>
      </c>
      <c r="Q1207" s="3">
        <v>6</v>
      </c>
      <c r="R1207" s="3"/>
      <c r="S1207" s="3">
        <v>1</v>
      </c>
      <c r="T1207" s="3"/>
      <c r="U1207" s="3">
        <v>26</v>
      </c>
      <c r="V1207" s="3"/>
      <c r="W1207" s="3"/>
      <c r="X1207" s="3"/>
      <c r="Y1207" s="3">
        <v>50</v>
      </c>
      <c r="Z1207" s="3">
        <v>5</v>
      </c>
      <c r="AA1207" s="3">
        <v>45</v>
      </c>
      <c r="AB1207" s="3"/>
      <c r="AC1207" s="3"/>
      <c r="AD1207" s="3">
        <v>8</v>
      </c>
      <c r="AE1207" s="3">
        <v>6</v>
      </c>
      <c r="AF1207" s="3">
        <v>25</v>
      </c>
      <c r="AG1207" s="3"/>
      <c r="AH1207" s="3">
        <v>92</v>
      </c>
      <c r="AI1207" s="3"/>
      <c r="AJ1207" s="3">
        <v>78</v>
      </c>
      <c r="AK1207" s="3">
        <v>12</v>
      </c>
      <c r="AL1207" s="3">
        <v>21</v>
      </c>
      <c r="AM1207" s="3">
        <v>14</v>
      </c>
      <c r="AN1207" s="3">
        <v>54</v>
      </c>
      <c r="AO1207" s="3">
        <v>7</v>
      </c>
      <c r="AP1207" s="3"/>
      <c r="AQ1207" s="3">
        <v>1</v>
      </c>
      <c r="AR1207" s="3">
        <v>11</v>
      </c>
      <c r="AS1207" s="3">
        <v>15</v>
      </c>
      <c r="AT1207" s="3">
        <v>60</v>
      </c>
      <c r="AU1207" s="3">
        <v>1</v>
      </c>
      <c r="AV1207" s="3"/>
      <c r="AW1207" s="3">
        <v>9</v>
      </c>
      <c r="AX1207" s="3"/>
      <c r="AY1207" s="3">
        <v>48</v>
      </c>
      <c r="AZ1207" s="3"/>
      <c r="BA1207" s="3">
        <v>17</v>
      </c>
      <c r="BB1207" s="3"/>
      <c r="BC1207" s="3">
        <v>8</v>
      </c>
      <c r="BD1207" s="3">
        <v>1</v>
      </c>
      <c r="BE1207" s="3"/>
      <c r="BF1207" s="3">
        <v>1</v>
      </c>
      <c r="BG1207" s="3"/>
      <c r="BH1207" s="3">
        <v>48</v>
      </c>
      <c r="BI1207" s="3">
        <v>126</v>
      </c>
      <c r="BJ1207" s="3"/>
      <c r="BK1207" s="3"/>
      <c r="BL1207" s="3"/>
      <c r="BM1207" s="3"/>
      <c r="BN1207" s="3"/>
      <c r="BO1207" s="3"/>
      <c r="BP1207" s="3"/>
      <c r="BQ1207" s="3">
        <v>816</v>
      </c>
    </row>
    <row r="1208" spans="1:69" x14ac:dyDescent="0.3">
      <c r="A1208" s="2" t="s">
        <v>95</v>
      </c>
      <c r="B1208" s="3">
        <v>1</v>
      </c>
      <c r="C1208" s="3">
        <v>8</v>
      </c>
      <c r="D1208" s="3">
        <v>4</v>
      </c>
      <c r="E1208" s="3">
        <v>10</v>
      </c>
      <c r="F1208" s="3">
        <v>2</v>
      </c>
      <c r="G1208" s="3">
        <v>18</v>
      </c>
      <c r="H1208" s="3"/>
      <c r="I1208" s="3">
        <v>3</v>
      </c>
      <c r="J1208" s="3">
        <v>1</v>
      </c>
      <c r="K1208" s="3">
        <v>20</v>
      </c>
      <c r="L1208" s="3">
        <v>9</v>
      </c>
      <c r="M1208" s="3">
        <v>21</v>
      </c>
      <c r="N1208" s="3">
        <v>29</v>
      </c>
      <c r="O1208" s="3">
        <v>3</v>
      </c>
      <c r="P1208" s="3">
        <v>14</v>
      </c>
      <c r="Q1208" s="3">
        <v>6</v>
      </c>
      <c r="R1208" s="3">
        <v>14</v>
      </c>
      <c r="S1208" s="3">
        <v>1</v>
      </c>
      <c r="T1208" s="3">
        <v>60</v>
      </c>
      <c r="U1208" s="3">
        <v>26</v>
      </c>
      <c r="V1208" s="3">
        <v>27</v>
      </c>
      <c r="W1208" s="3"/>
      <c r="X1208" s="3">
        <v>5</v>
      </c>
      <c r="Y1208" s="3">
        <v>50</v>
      </c>
      <c r="Z1208" s="3">
        <v>5</v>
      </c>
      <c r="AA1208" s="3">
        <v>45</v>
      </c>
      <c r="AB1208" s="3">
        <v>7</v>
      </c>
      <c r="AC1208" s="3">
        <v>22</v>
      </c>
      <c r="AD1208" s="3">
        <v>8</v>
      </c>
      <c r="AE1208" s="3">
        <v>6</v>
      </c>
      <c r="AF1208" s="3">
        <v>25</v>
      </c>
      <c r="AG1208" s="3">
        <v>28</v>
      </c>
      <c r="AH1208" s="3">
        <v>92</v>
      </c>
      <c r="AI1208" s="3">
        <v>7</v>
      </c>
      <c r="AJ1208" s="3">
        <v>78</v>
      </c>
      <c r="AK1208" s="3">
        <v>12</v>
      </c>
      <c r="AL1208" s="3">
        <v>21</v>
      </c>
      <c r="AM1208" s="3">
        <v>14</v>
      </c>
      <c r="AN1208" s="3">
        <v>54</v>
      </c>
      <c r="AO1208" s="3">
        <v>7</v>
      </c>
      <c r="AP1208" s="3">
        <v>1</v>
      </c>
      <c r="AQ1208" s="3">
        <v>1</v>
      </c>
      <c r="AR1208" s="3">
        <v>11</v>
      </c>
      <c r="AS1208" s="3">
        <v>15</v>
      </c>
      <c r="AT1208" s="3">
        <v>60</v>
      </c>
      <c r="AU1208" s="3">
        <v>1</v>
      </c>
      <c r="AV1208" s="3">
        <v>92</v>
      </c>
      <c r="AW1208" s="3">
        <v>11</v>
      </c>
      <c r="AX1208" s="3">
        <v>44</v>
      </c>
      <c r="AY1208" s="3">
        <v>48</v>
      </c>
      <c r="AZ1208" s="3">
        <v>2</v>
      </c>
      <c r="BA1208" s="3">
        <v>17</v>
      </c>
      <c r="BB1208" s="3"/>
      <c r="BC1208" s="3">
        <v>8</v>
      </c>
      <c r="BD1208" s="3">
        <v>1</v>
      </c>
      <c r="BE1208" s="3">
        <v>11</v>
      </c>
      <c r="BF1208" s="3">
        <v>1</v>
      </c>
      <c r="BG1208" s="3">
        <v>19</v>
      </c>
      <c r="BH1208" s="3">
        <v>48</v>
      </c>
      <c r="BI1208" s="3">
        <v>126</v>
      </c>
      <c r="BJ1208" s="3">
        <v>32</v>
      </c>
      <c r="BK1208" s="3">
        <v>12</v>
      </c>
      <c r="BL1208" s="3">
        <v>8</v>
      </c>
      <c r="BM1208" s="3">
        <v>7</v>
      </c>
      <c r="BN1208" s="3"/>
      <c r="BO1208" s="3"/>
      <c r="BP1208" s="3">
        <v>34</v>
      </c>
      <c r="BQ1208" s="3">
        <v>1373</v>
      </c>
    </row>
    <row r="1209" spans="1:69" x14ac:dyDescent="0.3">
      <c r="A1209" s="2" t="s">
        <v>1440</v>
      </c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>
        <v>83</v>
      </c>
      <c r="BJ1209" s="3"/>
      <c r="BK1209" s="3"/>
      <c r="BL1209" s="3"/>
      <c r="BM1209" s="3"/>
      <c r="BN1209" s="3"/>
      <c r="BO1209" s="3"/>
      <c r="BP1209" s="3"/>
      <c r="BQ1209" s="3">
        <v>83</v>
      </c>
    </row>
    <row r="1210" spans="1:69" x14ac:dyDescent="0.3">
      <c r="A1210" s="2" t="s">
        <v>1503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>
        <v>19</v>
      </c>
      <c r="BJ1210" s="3"/>
      <c r="BK1210" s="3"/>
      <c r="BL1210" s="3"/>
      <c r="BM1210" s="3"/>
      <c r="BN1210" s="3"/>
      <c r="BO1210" s="3"/>
      <c r="BP1210" s="3"/>
      <c r="BQ1210" s="3">
        <v>19</v>
      </c>
    </row>
    <row r="1211" spans="1:69" x14ac:dyDescent="0.3">
      <c r="A1211" s="2" t="s">
        <v>72</v>
      </c>
      <c r="B1211" s="3">
        <v>1</v>
      </c>
      <c r="C1211" s="3">
        <v>8</v>
      </c>
      <c r="D1211" s="3">
        <v>4</v>
      </c>
      <c r="E1211" s="3">
        <v>10</v>
      </c>
      <c r="F1211" s="3">
        <v>2</v>
      </c>
      <c r="G1211" s="3">
        <v>18</v>
      </c>
      <c r="H1211" s="3"/>
      <c r="I1211" s="3">
        <v>3</v>
      </c>
      <c r="J1211" s="3">
        <v>1</v>
      </c>
      <c r="K1211" s="3">
        <v>20</v>
      </c>
      <c r="L1211" s="3">
        <v>9</v>
      </c>
      <c r="M1211" s="3">
        <v>21</v>
      </c>
      <c r="N1211" s="3">
        <v>29</v>
      </c>
      <c r="O1211" s="3">
        <v>3</v>
      </c>
      <c r="P1211" s="3">
        <v>14</v>
      </c>
      <c r="Q1211" s="3">
        <v>6</v>
      </c>
      <c r="R1211" s="3">
        <v>14</v>
      </c>
      <c r="S1211" s="3">
        <v>1</v>
      </c>
      <c r="T1211" s="3">
        <v>60</v>
      </c>
      <c r="U1211" s="3">
        <v>26</v>
      </c>
      <c r="V1211" s="3">
        <v>27</v>
      </c>
      <c r="W1211" s="3">
        <v>7</v>
      </c>
      <c r="X1211" s="3">
        <v>5</v>
      </c>
      <c r="Y1211" s="3">
        <v>50</v>
      </c>
      <c r="Z1211" s="3">
        <v>5</v>
      </c>
      <c r="AA1211" s="3">
        <v>45</v>
      </c>
      <c r="AB1211" s="3">
        <v>7</v>
      </c>
      <c r="AC1211" s="3">
        <v>22</v>
      </c>
      <c r="AD1211" s="3">
        <v>8</v>
      </c>
      <c r="AE1211" s="3">
        <v>6</v>
      </c>
      <c r="AF1211" s="3">
        <v>25</v>
      </c>
      <c r="AG1211" s="3">
        <v>28</v>
      </c>
      <c r="AH1211" s="3">
        <v>92</v>
      </c>
      <c r="AI1211" s="3">
        <v>7</v>
      </c>
      <c r="AJ1211" s="3">
        <v>78</v>
      </c>
      <c r="AK1211" s="3">
        <v>12</v>
      </c>
      <c r="AL1211" s="3">
        <v>21</v>
      </c>
      <c r="AM1211" s="3">
        <v>14</v>
      </c>
      <c r="AN1211" s="3">
        <v>54</v>
      </c>
      <c r="AO1211" s="3">
        <v>7</v>
      </c>
      <c r="AP1211" s="3">
        <v>16</v>
      </c>
      <c r="AQ1211" s="3">
        <v>1</v>
      </c>
      <c r="AR1211" s="3">
        <v>11</v>
      </c>
      <c r="AS1211" s="3">
        <v>15</v>
      </c>
      <c r="AT1211" s="3">
        <v>60</v>
      </c>
      <c r="AU1211" s="3">
        <v>1</v>
      </c>
      <c r="AV1211" s="3">
        <v>92</v>
      </c>
      <c r="AW1211" s="3">
        <v>11</v>
      </c>
      <c r="AX1211" s="3">
        <v>44</v>
      </c>
      <c r="AY1211" s="3">
        <v>48</v>
      </c>
      <c r="AZ1211" s="3">
        <v>2</v>
      </c>
      <c r="BA1211" s="3">
        <v>17</v>
      </c>
      <c r="BB1211" s="3"/>
      <c r="BC1211" s="3">
        <v>8</v>
      </c>
      <c r="BD1211" s="3">
        <v>1</v>
      </c>
      <c r="BE1211" s="3">
        <v>11</v>
      </c>
      <c r="BF1211" s="3">
        <v>1</v>
      </c>
      <c r="BG1211" s="3">
        <v>19</v>
      </c>
      <c r="BH1211" s="3">
        <v>48</v>
      </c>
      <c r="BI1211" s="3">
        <v>126</v>
      </c>
      <c r="BJ1211" s="3">
        <v>32</v>
      </c>
      <c r="BK1211" s="3">
        <v>12</v>
      </c>
      <c r="BL1211" s="3">
        <v>8</v>
      </c>
      <c r="BM1211" s="3">
        <v>7</v>
      </c>
      <c r="BN1211" s="3"/>
      <c r="BO1211" s="3"/>
      <c r="BP1211" s="3">
        <v>34</v>
      </c>
      <c r="BQ1211" s="3">
        <v>1395</v>
      </c>
    </row>
    <row r="1212" spans="1:69" x14ac:dyDescent="0.3">
      <c r="A1212" s="2" t="s">
        <v>569</v>
      </c>
      <c r="B1212" s="3"/>
      <c r="C1212" s="3"/>
      <c r="D1212" s="3">
        <v>4</v>
      </c>
      <c r="E1212" s="3"/>
      <c r="F1212" s="3">
        <v>2</v>
      </c>
      <c r="G1212" s="3"/>
      <c r="H1212" s="3"/>
      <c r="I1212" s="3">
        <v>3</v>
      </c>
      <c r="J1212" s="3">
        <v>1</v>
      </c>
      <c r="K1212" s="3"/>
      <c r="L1212" s="3">
        <v>1</v>
      </c>
      <c r="M1212" s="3"/>
      <c r="N1212" s="3"/>
      <c r="O1212" s="3"/>
      <c r="P1212" s="3">
        <v>14</v>
      </c>
      <c r="Q1212" s="3">
        <v>6</v>
      </c>
      <c r="R1212" s="3"/>
      <c r="S1212" s="3">
        <v>1</v>
      </c>
      <c r="T1212" s="3"/>
      <c r="U1212" s="3">
        <v>26</v>
      </c>
      <c r="V1212" s="3">
        <v>27</v>
      </c>
      <c r="W1212" s="3"/>
      <c r="X1212" s="3"/>
      <c r="Y1212" s="3">
        <v>50</v>
      </c>
      <c r="Z1212" s="3">
        <v>5</v>
      </c>
      <c r="AA1212" s="3">
        <v>45</v>
      </c>
      <c r="AB1212" s="3"/>
      <c r="AC1212" s="3"/>
      <c r="AD1212" s="3">
        <v>8</v>
      </c>
      <c r="AE1212" s="3">
        <v>6</v>
      </c>
      <c r="AF1212" s="3">
        <v>25</v>
      </c>
      <c r="AG1212" s="3">
        <v>28</v>
      </c>
      <c r="AH1212" s="3">
        <v>92</v>
      </c>
      <c r="AI1212" s="3"/>
      <c r="AJ1212" s="3">
        <v>78</v>
      </c>
      <c r="AK1212" s="3">
        <v>12</v>
      </c>
      <c r="AL1212" s="3">
        <v>21</v>
      </c>
      <c r="AM1212" s="3">
        <v>14</v>
      </c>
      <c r="AN1212" s="3">
        <v>54</v>
      </c>
      <c r="AO1212" s="3">
        <v>7</v>
      </c>
      <c r="AP1212" s="3"/>
      <c r="AQ1212" s="3">
        <v>1</v>
      </c>
      <c r="AR1212" s="3">
        <v>11</v>
      </c>
      <c r="AS1212" s="3">
        <v>15</v>
      </c>
      <c r="AT1212" s="3">
        <v>60</v>
      </c>
      <c r="AU1212" s="3">
        <v>1</v>
      </c>
      <c r="AV1212" s="3"/>
      <c r="AW1212" s="3">
        <v>11</v>
      </c>
      <c r="AX1212" s="3"/>
      <c r="AY1212" s="3">
        <v>48</v>
      </c>
      <c r="AZ1212" s="3">
        <v>2</v>
      </c>
      <c r="BA1212" s="3">
        <v>17</v>
      </c>
      <c r="BB1212" s="3"/>
      <c r="BC1212" s="3">
        <v>8</v>
      </c>
      <c r="BD1212" s="3">
        <v>1</v>
      </c>
      <c r="BE1212" s="3"/>
      <c r="BF1212" s="3">
        <v>1</v>
      </c>
      <c r="BG1212" s="3">
        <v>19</v>
      </c>
      <c r="BH1212" s="3">
        <v>48</v>
      </c>
      <c r="BI1212" s="3">
        <v>126</v>
      </c>
      <c r="BJ1212" s="3"/>
      <c r="BK1212" s="3">
        <v>12</v>
      </c>
      <c r="BL1212" s="3"/>
      <c r="BM1212" s="3">
        <v>7</v>
      </c>
      <c r="BN1212" s="3"/>
      <c r="BO1212" s="3"/>
      <c r="BP1212" s="3"/>
      <c r="BQ1212" s="3">
        <v>918</v>
      </c>
    </row>
    <row r="1213" spans="1:69" x14ac:dyDescent="0.3">
      <c r="A1213" s="2" t="s">
        <v>1237</v>
      </c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>
        <v>8</v>
      </c>
      <c r="AE1213" s="3"/>
      <c r="AF1213" s="3"/>
      <c r="AG1213" s="3"/>
      <c r="AH1213" s="3"/>
      <c r="AI1213" s="3"/>
      <c r="AJ1213" s="3"/>
      <c r="AK1213" s="3">
        <v>12</v>
      </c>
      <c r="AL1213" s="3">
        <v>21</v>
      </c>
      <c r="AM1213" s="3"/>
      <c r="AN1213" s="3"/>
      <c r="AO1213" s="3"/>
      <c r="AP1213" s="3"/>
      <c r="AQ1213" s="3"/>
      <c r="AR1213" s="3"/>
      <c r="AS1213" s="3"/>
      <c r="AT1213" s="3">
        <v>60</v>
      </c>
      <c r="AU1213" s="3"/>
      <c r="AV1213" s="3"/>
      <c r="AW1213" s="3"/>
      <c r="AX1213" s="3"/>
      <c r="AY1213" s="3">
        <v>5</v>
      </c>
      <c r="AZ1213" s="3"/>
      <c r="BA1213" s="3"/>
      <c r="BB1213" s="3"/>
      <c r="BC1213" s="3"/>
      <c r="BD1213" s="3"/>
      <c r="BE1213" s="3"/>
      <c r="BF1213" s="3"/>
      <c r="BG1213" s="3"/>
      <c r="BH1213" s="3">
        <v>48</v>
      </c>
      <c r="BI1213" s="3">
        <v>126</v>
      </c>
      <c r="BJ1213" s="3"/>
      <c r="BK1213" s="3"/>
      <c r="BL1213" s="3"/>
      <c r="BM1213" s="3"/>
      <c r="BN1213" s="3"/>
      <c r="BO1213" s="3"/>
      <c r="BP1213" s="3"/>
      <c r="BQ1213" s="3">
        <v>280</v>
      </c>
    </row>
    <row r="1214" spans="1:69" x14ac:dyDescent="0.3">
      <c r="A1214" s="2" t="s">
        <v>1015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>
        <v>1</v>
      </c>
      <c r="T1214" s="3"/>
      <c r="U1214" s="3">
        <v>26</v>
      </c>
      <c r="V1214" s="3"/>
      <c r="W1214" s="3"/>
      <c r="X1214" s="3"/>
      <c r="Y1214" s="3">
        <v>50</v>
      </c>
      <c r="Z1214" s="3"/>
      <c r="AA1214" s="3"/>
      <c r="AB1214" s="3"/>
      <c r="AC1214" s="3"/>
      <c r="AD1214" s="3">
        <v>8</v>
      </c>
      <c r="AE1214" s="3">
        <v>6</v>
      </c>
      <c r="AF1214" s="3"/>
      <c r="AG1214" s="3"/>
      <c r="AH1214" s="3"/>
      <c r="AI1214" s="3"/>
      <c r="AJ1214" s="3">
        <v>5</v>
      </c>
      <c r="AK1214" s="3">
        <v>12</v>
      </c>
      <c r="AL1214" s="3">
        <v>21</v>
      </c>
      <c r="AM1214" s="3"/>
      <c r="AN1214" s="3">
        <v>54</v>
      </c>
      <c r="AO1214" s="3"/>
      <c r="AP1214" s="3"/>
      <c r="AQ1214" s="3">
        <v>1</v>
      </c>
      <c r="AR1214" s="3"/>
      <c r="AS1214" s="3">
        <v>15</v>
      </c>
      <c r="AT1214" s="3">
        <v>60</v>
      </c>
      <c r="AU1214" s="3">
        <v>1</v>
      </c>
      <c r="AV1214" s="3"/>
      <c r="AW1214" s="3"/>
      <c r="AX1214" s="3"/>
      <c r="AY1214" s="3">
        <v>48</v>
      </c>
      <c r="AZ1214" s="3"/>
      <c r="BA1214" s="3"/>
      <c r="BB1214" s="3"/>
      <c r="BC1214" s="3">
        <v>8</v>
      </c>
      <c r="BD1214" s="3"/>
      <c r="BE1214" s="3"/>
      <c r="BF1214" s="3">
        <v>1</v>
      </c>
      <c r="BG1214" s="3"/>
      <c r="BH1214" s="3">
        <v>48</v>
      </c>
      <c r="BI1214" s="3">
        <v>126</v>
      </c>
      <c r="BJ1214" s="3"/>
      <c r="BK1214" s="3"/>
      <c r="BL1214" s="3"/>
      <c r="BM1214" s="3"/>
      <c r="BN1214" s="3"/>
      <c r="BO1214" s="3"/>
      <c r="BP1214" s="3"/>
      <c r="BQ1214" s="3">
        <v>491</v>
      </c>
    </row>
    <row r="1215" spans="1:69" x14ac:dyDescent="0.3">
      <c r="A1215" s="2" t="s">
        <v>1191</v>
      </c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>
        <v>8</v>
      </c>
      <c r="AE1215" s="3">
        <v>2</v>
      </c>
      <c r="AF1215" s="3"/>
      <c r="AG1215" s="3"/>
      <c r="AH1215" s="3"/>
      <c r="AI1215" s="3"/>
      <c r="AJ1215" s="3"/>
      <c r="AK1215" s="3">
        <v>12</v>
      </c>
      <c r="AL1215" s="3">
        <v>21</v>
      </c>
      <c r="AM1215" s="3"/>
      <c r="AN1215" s="3"/>
      <c r="AO1215" s="3"/>
      <c r="AP1215" s="3"/>
      <c r="AQ1215" s="3"/>
      <c r="AR1215" s="3"/>
      <c r="AS1215" s="3"/>
      <c r="AT1215" s="3">
        <v>60</v>
      </c>
      <c r="AU1215" s="3"/>
      <c r="AV1215" s="3"/>
      <c r="AW1215" s="3"/>
      <c r="AX1215" s="3"/>
      <c r="AY1215" s="3">
        <v>48</v>
      </c>
      <c r="AZ1215" s="3"/>
      <c r="BA1215" s="3"/>
      <c r="BB1215" s="3"/>
      <c r="BC1215" s="3"/>
      <c r="BD1215" s="3"/>
      <c r="BE1215" s="3"/>
      <c r="BF1215" s="3"/>
      <c r="BG1215" s="3"/>
      <c r="BH1215" s="3">
        <v>48</v>
      </c>
      <c r="BI1215" s="3">
        <v>126</v>
      </c>
      <c r="BJ1215" s="3"/>
      <c r="BK1215" s="3"/>
      <c r="BL1215" s="3"/>
      <c r="BM1215" s="3"/>
      <c r="BN1215" s="3"/>
      <c r="BO1215" s="3"/>
      <c r="BP1215" s="3"/>
      <c r="BQ1215" s="3">
        <v>325</v>
      </c>
    </row>
    <row r="1216" spans="1:69" x14ac:dyDescent="0.3">
      <c r="A1216" s="2" t="s">
        <v>1327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>
        <v>12</v>
      </c>
      <c r="AL1216" s="3">
        <v>21</v>
      </c>
      <c r="AM1216" s="3"/>
      <c r="AN1216" s="3"/>
      <c r="AO1216" s="3"/>
      <c r="AP1216" s="3"/>
      <c r="AQ1216" s="3"/>
      <c r="AR1216" s="3"/>
      <c r="AS1216" s="3"/>
      <c r="AT1216" s="3">
        <v>34</v>
      </c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>
        <v>126</v>
      </c>
      <c r="BJ1216" s="3"/>
      <c r="BK1216" s="3"/>
      <c r="BL1216" s="3"/>
      <c r="BM1216" s="3"/>
      <c r="BN1216" s="3"/>
      <c r="BO1216" s="3"/>
      <c r="BP1216" s="3"/>
      <c r="BQ1216" s="3">
        <v>193</v>
      </c>
    </row>
    <row r="1217" spans="1:69" x14ac:dyDescent="0.3">
      <c r="A1217" s="2" t="s">
        <v>1335</v>
      </c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>
        <v>12</v>
      </c>
      <c r="AL1217" s="3">
        <v>21</v>
      </c>
      <c r="AM1217" s="3"/>
      <c r="AN1217" s="3"/>
      <c r="AO1217" s="3"/>
      <c r="AP1217" s="3"/>
      <c r="AQ1217" s="3"/>
      <c r="AR1217" s="3"/>
      <c r="AS1217" s="3"/>
      <c r="AT1217" s="3">
        <v>26</v>
      </c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>
        <v>126</v>
      </c>
      <c r="BJ1217" s="3"/>
      <c r="BK1217" s="3"/>
      <c r="BL1217" s="3"/>
      <c r="BM1217" s="3"/>
      <c r="BN1217" s="3"/>
      <c r="BO1217" s="3"/>
      <c r="BP1217" s="3"/>
      <c r="BQ1217" s="3">
        <v>185</v>
      </c>
    </row>
    <row r="1218" spans="1:69" x14ac:dyDescent="0.3">
      <c r="A1218" s="2" t="s">
        <v>990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>
        <v>1</v>
      </c>
      <c r="T1218" s="3"/>
      <c r="U1218" s="3">
        <v>26</v>
      </c>
      <c r="V1218" s="3"/>
      <c r="W1218" s="3"/>
      <c r="X1218" s="3"/>
      <c r="Y1218" s="3">
        <v>50</v>
      </c>
      <c r="Z1218" s="3"/>
      <c r="AA1218" s="3"/>
      <c r="AB1218" s="3"/>
      <c r="AC1218" s="3"/>
      <c r="AD1218" s="3">
        <v>8</v>
      </c>
      <c r="AE1218" s="3">
        <v>6</v>
      </c>
      <c r="AF1218" s="3"/>
      <c r="AG1218" s="3"/>
      <c r="AH1218" s="3"/>
      <c r="AI1218" s="3"/>
      <c r="AJ1218" s="3">
        <v>30</v>
      </c>
      <c r="AK1218" s="3">
        <v>12</v>
      </c>
      <c r="AL1218" s="3">
        <v>21</v>
      </c>
      <c r="AM1218" s="3"/>
      <c r="AN1218" s="3">
        <v>54</v>
      </c>
      <c r="AO1218" s="3"/>
      <c r="AP1218" s="3"/>
      <c r="AQ1218" s="3">
        <v>1</v>
      </c>
      <c r="AR1218" s="3"/>
      <c r="AS1218" s="3">
        <v>15</v>
      </c>
      <c r="AT1218" s="3">
        <v>60</v>
      </c>
      <c r="AU1218" s="3">
        <v>1</v>
      </c>
      <c r="AV1218" s="3"/>
      <c r="AW1218" s="3"/>
      <c r="AX1218" s="3"/>
      <c r="AY1218" s="3">
        <v>48</v>
      </c>
      <c r="AZ1218" s="3"/>
      <c r="BA1218" s="3"/>
      <c r="BB1218" s="3"/>
      <c r="BC1218" s="3">
        <v>8</v>
      </c>
      <c r="BD1218" s="3"/>
      <c r="BE1218" s="3"/>
      <c r="BF1218" s="3">
        <v>1</v>
      </c>
      <c r="BG1218" s="3"/>
      <c r="BH1218" s="3">
        <v>48</v>
      </c>
      <c r="BI1218" s="3">
        <v>126</v>
      </c>
      <c r="BJ1218" s="3"/>
      <c r="BK1218" s="3"/>
      <c r="BL1218" s="3"/>
      <c r="BM1218" s="3"/>
      <c r="BN1218" s="3"/>
      <c r="BO1218" s="3"/>
      <c r="BP1218" s="3"/>
      <c r="BQ1218" s="3">
        <v>516</v>
      </c>
    </row>
    <row r="1219" spans="1:69" x14ac:dyDescent="0.3">
      <c r="A1219" s="2" t="s">
        <v>173</v>
      </c>
      <c r="B1219" s="3">
        <v>1</v>
      </c>
      <c r="C1219" s="3">
        <v>8</v>
      </c>
      <c r="D1219" s="3">
        <v>4</v>
      </c>
      <c r="E1219" s="3">
        <v>10</v>
      </c>
      <c r="F1219" s="3">
        <v>2</v>
      </c>
      <c r="G1219" s="3">
        <v>18</v>
      </c>
      <c r="H1219" s="3"/>
      <c r="I1219" s="3">
        <v>3</v>
      </c>
      <c r="J1219" s="3">
        <v>1</v>
      </c>
      <c r="K1219" s="3">
        <v>20</v>
      </c>
      <c r="L1219" s="3">
        <v>9</v>
      </c>
      <c r="M1219" s="3">
        <v>21</v>
      </c>
      <c r="N1219" s="3">
        <v>26</v>
      </c>
      <c r="O1219" s="3"/>
      <c r="P1219" s="3">
        <v>14</v>
      </c>
      <c r="Q1219" s="3">
        <v>6</v>
      </c>
      <c r="R1219" s="3">
        <v>14</v>
      </c>
      <c r="S1219" s="3">
        <v>1</v>
      </c>
      <c r="T1219" s="3"/>
      <c r="U1219" s="3">
        <v>26</v>
      </c>
      <c r="V1219" s="3">
        <v>27</v>
      </c>
      <c r="W1219" s="3"/>
      <c r="X1219" s="3">
        <v>5</v>
      </c>
      <c r="Y1219" s="3">
        <v>50</v>
      </c>
      <c r="Z1219" s="3">
        <v>5</v>
      </c>
      <c r="AA1219" s="3">
        <v>45</v>
      </c>
      <c r="AB1219" s="3">
        <v>7</v>
      </c>
      <c r="AC1219" s="3">
        <v>22</v>
      </c>
      <c r="AD1219" s="3">
        <v>8</v>
      </c>
      <c r="AE1219" s="3">
        <v>6</v>
      </c>
      <c r="AF1219" s="3">
        <v>25</v>
      </c>
      <c r="AG1219" s="3">
        <v>28</v>
      </c>
      <c r="AH1219" s="3">
        <v>92</v>
      </c>
      <c r="AI1219" s="3"/>
      <c r="AJ1219" s="3">
        <v>78</v>
      </c>
      <c r="AK1219" s="3">
        <v>12</v>
      </c>
      <c r="AL1219" s="3">
        <v>21</v>
      </c>
      <c r="AM1219" s="3">
        <v>14</v>
      </c>
      <c r="AN1219" s="3">
        <v>54</v>
      </c>
      <c r="AO1219" s="3">
        <v>7</v>
      </c>
      <c r="AP1219" s="3"/>
      <c r="AQ1219" s="3">
        <v>1</v>
      </c>
      <c r="AR1219" s="3">
        <v>11</v>
      </c>
      <c r="AS1219" s="3">
        <v>15</v>
      </c>
      <c r="AT1219" s="3">
        <v>60</v>
      </c>
      <c r="AU1219" s="3">
        <v>1</v>
      </c>
      <c r="AV1219" s="3">
        <v>92</v>
      </c>
      <c r="AW1219" s="3">
        <v>11</v>
      </c>
      <c r="AX1219" s="3">
        <v>44</v>
      </c>
      <c r="AY1219" s="3">
        <v>48</v>
      </c>
      <c r="AZ1219" s="3">
        <v>2</v>
      </c>
      <c r="BA1219" s="3">
        <v>17</v>
      </c>
      <c r="BB1219" s="3"/>
      <c r="BC1219" s="3">
        <v>8</v>
      </c>
      <c r="BD1219" s="3">
        <v>1</v>
      </c>
      <c r="BE1219" s="3">
        <v>11</v>
      </c>
      <c r="BF1219" s="3">
        <v>1</v>
      </c>
      <c r="BG1219" s="3">
        <v>19</v>
      </c>
      <c r="BH1219" s="3">
        <v>48</v>
      </c>
      <c r="BI1219" s="3">
        <v>126</v>
      </c>
      <c r="BJ1219" s="3">
        <v>32</v>
      </c>
      <c r="BK1219" s="3">
        <v>12</v>
      </c>
      <c r="BL1219" s="3">
        <v>8</v>
      </c>
      <c r="BM1219" s="3">
        <v>7</v>
      </c>
      <c r="BN1219" s="3"/>
      <c r="BO1219" s="3"/>
      <c r="BP1219" s="3">
        <v>34</v>
      </c>
      <c r="BQ1219" s="3">
        <v>1299</v>
      </c>
    </row>
    <row r="1220" spans="1:69" x14ac:dyDescent="0.3">
      <c r="A1220" s="2" t="s">
        <v>208</v>
      </c>
      <c r="B1220" s="3">
        <v>1</v>
      </c>
      <c r="C1220" s="3">
        <v>8</v>
      </c>
      <c r="D1220" s="3">
        <v>4</v>
      </c>
      <c r="E1220" s="3">
        <v>2</v>
      </c>
      <c r="F1220" s="3">
        <v>2</v>
      </c>
      <c r="G1220" s="3">
        <v>18</v>
      </c>
      <c r="H1220" s="3"/>
      <c r="I1220" s="3">
        <v>3</v>
      </c>
      <c r="J1220" s="3">
        <v>1</v>
      </c>
      <c r="K1220" s="3">
        <v>20</v>
      </c>
      <c r="L1220" s="3">
        <v>9</v>
      </c>
      <c r="M1220" s="3">
        <v>21</v>
      </c>
      <c r="N1220" s="3"/>
      <c r="O1220" s="3"/>
      <c r="P1220" s="3">
        <v>14</v>
      </c>
      <c r="Q1220" s="3">
        <v>6</v>
      </c>
      <c r="R1220" s="3">
        <v>14</v>
      </c>
      <c r="S1220" s="3">
        <v>1</v>
      </c>
      <c r="T1220" s="3"/>
      <c r="U1220" s="3">
        <v>26</v>
      </c>
      <c r="V1220" s="3">
        <v>27</v>
      </c>
      <c r="W1220" s="3"/>
      <c r="X1220" s="3">
        <v>5</v>
      </c>
      <c r="Y1220" s="3">
        <v>50</v>
      </c>
      <c r="Z1220" s="3">
        <v>5</v>
      </c>
      <c r="AA1220" s="3">
        <v>45</v>
      </c>
      <c r="AB1220" s="3">
        <v>7</v>
      </c>
      <c r="AC1220" s="3">
        <v>22</v>
      </c>
      <c r="AD1220" s="3">
        <v>8</v>
      </c>
      <c r="AE1220" s="3">
        <v>6</v>
      </c>
      <c r="AF1220" s="3">
        <v>25</v>
      </c>
      <c r="AG1220" s="3">
        <v>28</v>
      </c>
      <c r="AH1220" s="3">
        <v>92</v>
      </c>
      <c r="AI1220" s="3"/>
      <c r="AJ1220" s="3">
        <v>78</v>
      </c>
      <c r="AK1220" s="3">
        <v>12</v>
      </c>
      <c r="AL1220" s="3">
        <v>21</v>
      </c>
      <c r="AM1220" s="3">
        <v>14</v>
      </c>
      <c r="AN1220" s="3">
        <v>54</v>
      </c>
      <c r="AO1220" s="3">
        <v>7</v>
      </c>
      <c r="AP1220" s="3"/>
      <c r="AQ1220" s="3">
        <v>1</v>
      </c>
      <c r="AR1220" s="3">
        <v>11</v>
      </c>
      <c r="AS1220" s="3">
        <v>15</v>
      </c>
      <c r="AT1220" s="3">
        <v>60</v>
      </c>
      <c r="AU1220" s="3">
        <v>1</v>
      </c>
      <c r="AV1220" s="3">
        <v>92</v>
      </c>
      <c r="AW1220" s="3">
        <v>11</v>
      </c>
      <c r="AX1220" s="3">
        <v>44</v>
      </c>
      <c r="AY1220" s="3">
        <v>48</v>
      </c>
      <c r="AZ1220" s="3">
        <v>2</v>
      </c>
      <c r="BA1220" s="3">
        <v>17</v>
      </c>
      <c r="BB1220" s="3"/>
      <c r="BC1220" s="3">
        <v>8</v>
      </c>
      <c r="BD1220" s="3">
        <v>1</v>
      </c>
      <c r="BE1220" s="3">
        <v>11</v>
      </c>
      <c r="BF1220" s="3">
        <v>1</v>
      </c>
      <c r="BG1220" s="3">
        <v>19</v>
      </c>
      <c r="BH1220" s="3">
        <v>48</v>
      </c>
      <c r="BI1220" s="3">
        <v>126</v>
      </c>
      <c r="BJ1220" s="3">
        <v>32</v>
      </c>
      <c r="BK1220" s="3">
        <v>12</v>
      </c>
      <c r="BL1220" s="3">
        <v>8</v>
      </c>
      <c r="BM1220" s="3">
        <v>7</v>
      </c>
      <c r="BN1220" s="3"/>
      <c r="BO1220" s="3"/>
      <c r="BP1220" s="3">
        <v>34</v>
      </c>
      <c r="BQ1220" s="3">
        <v>1265</v>
      </c>
    </row>
    <row r="1221" spans="1:69" x14ac:dyDescent="0.3">
      <c r="A1221" s="2" t="s">
        <v>1128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>
        <v>8</v>
      </c>
      <c r="AE1221" s="3">
        <v>6</v>
      </c>
      <c r="AF1221" s="3"/>
      <c r="AG1221" s="3"/>
      <c r="AH1221" s="3"/>
      <c r="AI1221" s="3"/>
      <c r="AJ1221" s="3"/>
      <c r="AK1221" s="3">
        <v>12</v>
      </c>
      <c r="AL1221" s="3">
        <v>21</v>
      </c>
      <c r="AM1221" s="3"/>
      <c r="AN1221" s="3">
        <v>31</v>
      </c>
      <c r="AO1221" s="3"/>
      <c r="AP1221" s="3"/>
      <c r="AQ1221" s="3"/>
      <c r="AR1221" s="3"/>
      <c r="AS1221" s="3">
        <v>15</v>
      </c>
      <c r="AT1221" s="3">
        <v>60</v>
      </c>
      <c r="AU1221" s="3"/>
      <c r="AV1221" s="3"/>
      <c r="AW1221" s="3"/>
      <c r="AX1221" s="3"/>
      <c r="AY1221" s="3">
        <v>48</v>
      </c>
      <c r="AZ1221" s="3"/>
      <c r="BA1221" s="3"/>
      <c r="BB1221" s="3"/>
      <c r="BC1221" s="3">
        <v>8</v>
      </c>
      <c r="BD1221" s="3"/>
      <c r="BE1221" s="3"/>
      <c r="BF1221" s="3">
        <v>1</v>
      </c>
      <c r="BG1221" s="3"/>
      <c r="BH1221" s="3">
        <v>48</v>
      </c>
      <c r="BI1221" s="3">
        <v>126</v>
      </c>
      <c r="BJ1221" s="3"/>
      <c r="BK1221" s="3"/>
      <c r="BL1221" s="3"/>
      <c r="BM1221" s="3"/>
      <c r="BN1221" s="3"/>
      <c r="BO1221" s="3"/>
      <c r="BP1221" s="3"/>
      <c r="BQ1221" s="3">
        <v>384</v>
      </c>
    </row>
    <row r="1222" spans="1:69" x14ac:dyDescent="0.3">
      <c r="A1222" s="2" t="s">
        <v>353</v>
      </c>
      <c r="B1222" s="3">
        <v>1</v>
      </c>
      <c r="C1222" s="3"/>
      <c r="D1222" s="3">
        <v>4</v>
      </c>
      <c r="E1222" s="3"/>
      <c r="F1222" s="3">
        <v>2</v>
      </c>
      <c r="G1222" s="3">
        <v>18</v>
      </c>
      <c r="H1222" s="3"/>
      <c r="I1222" s="3">
        <v>3</v>
      </c>
      <c r="J1222" s="3">
        <v>1</v>
      </c>
      <c r="K1222" s="3">
        <v>20</v>
      </c>
      <c r="L1222" s="3">
        <v>9</v>
      </c>
      <c r="M1222" s="3">
        <v>21</v>
      </c>
      <c r="N1222" s="3"/>
      <c r="O1222" s="3"/>
      <c r="P1222" s="3">
        <v>14</v>
      </c>
      <c r="Q1222" s="3">
        <v>6</v>
      </c>
      <c r="R1222" s="3"/>
      <c r="S1222" s="3">
        <v>1</v>
      </c>
      <c r="T1222" s="3"/>
      <c r="U1222" s="3">
        <v>26</v>
      </c>
      <c r="V1222" s="3">
        <v>27</v>
      </c>
      <c r="W1222" s="3"/>
      <c r="X1222" s="3"/>
      <c r="Y1222" s="3">
        <v>50</v>
      </c>
      <c r="Z1222" s="3">
        <v>5</v>
      </c>
      <c r="AA1222" s="3">
        <v>45</v>
      </c>
      <c r="AB1222" s="3"/>
      <c r="AC1222" s="3">
        <v>22</v>
      </c>
      <c r="AD1222" s="3">
        <v>8</v>
      </c>
      <c r="AE1222" s="3">
        <v>6</v>
      </c>
      <c r="AF1222" s="3">
        <v>25</v>
      </c>
      <c r="AG1222" s="3">
        <v>28</v>
      </c>
      <c r="AH1222" s="3">
        <v>92</v>
      </c>
      <c r="AI1222" s="3"/>
      <c r="AJ1222" s="3">
        <v>78</v>
      </c>
      <c r="AK1222" s="3">
        <v>12</v>
      </c>
      <c r="AL1222" s="3">
        <v>21</v>
      </c>
      <c r="AM1222" s="3">
        <v>14</v>
      </c>
      <c r="AN1222" s="3">
        <v>54</v>
      </c>
      <c r="AO1222" s="3">
        <v>7</v>
      </c>
      <c r="AP1222" s="3"/>
      <c r="AQ1222" s="3">
        <v>1</v>
      </c>
      <c r="AR1222" s="3">
        <v>11</v>
      </c>
      <c r="AS1222" s="3">
        <v>15</v>
      </c>
      <c r="AT1222" s="3">
        <v>60</v>
      </c>
      <c r="AU1222" s="3">
        <v>1</v>
      </c>
      <c r="AV1222" s="3">
        <v>92</v>
      </c>
      <c r="AW1222" s="3">
        <v>11</v>
      </c>
      <c r="AX1222" s="3"/>
      <c r="AY1222" s="3">
        <v>48</v>
      </c>
      <c r="AZ1222" s="3">
        <v>2</v>
      </c>
      <c r="BA1222" s="3">
        <v>17</v>
      </c>
      <c r="BB1222" s="3"/>
      <c r="BC1222" s="3">
        <v>8</v>
      </c>
      <c r="BD1222" s="3">
        <v>1</v>
      </c>
      <c r="BE1222" s="3"/>
      <c r="BF1222" s="3">
        <v>1</v>
      </c>
      <c r="BG1222" s="3">
        <v>19</v>
      </c>
      <c r="BH1222" s="3">
        <v>48</v>
      </c>
      <c r="BI1222" s="3">
        <v>126</v>
      </c>
      <c r="BJ1222" s="3"/>
      <c r="BK1222" s="3">
        <v>12</v>
      </c>
      <c r="BL1222" s="3"/>
      <c r="BM1222" s="3">
        <v>7</v>
      </c>
      <c r="BN1222" s="3"/>
      <c r="BO1222" s="3"/>
      <c r="BP1222" s="3">
        <v>27</v>
      </c>
      <c r="BQ1222" s="3">
        <v>1127</v>
      </c>
    </row>
    <row r="1223" spans="1:69" x14ac:dyDescent="0.3">
      <c r="A1223" s="2" t="s">
        <v>288</v>
      </c>
      <c r="B1223" s="3">
        <v>1</v>
      </c>
      <c r="C1223" s="3"/>
      <c r="D1223" s="3">
        <v>4</v>
      </c>
      <c r="E1223" s="3"/>
      <c r="F1223" s="3">
        <v>2</v>
      </c>
      <c r="G1223" s="3">
        <v>18</v>
      </c>
      <c r="H1223" s="3"/>
      <c r="I1223" s="3">
        <v>3</v>
      </c>
      <c r="J1223" s="3">
        <v>1</v>
      </c>
      <c r="K1223" s="3">
        <v>20</v>
      </c>
      <c r="L1223" s="3">
        <v>9</v>
      </c>
      <c r="M1223" s="3">
        <v>21</v>
      </c>
      <c r="N1223" s="3"/>
      <c r="O1223" s="3"/>
      <c r="P1223" s="3">
        <v>14</v>
      </c>
      <c r="Q1223" s="3">
        <v>6</v>
      </c>
      <c r="R1223" s="3">
        <v>14</v>
      </c>
      <c r="S1223" s="3">
        <v>1</v>
      </c>
      <c r="T1223" s="3"/>
      <c r="U1223" s="3">
        <v>26</v>
      </c>
      <c r="V1223" s="3">
        <v>27</v>
      </c>
      <c r="W1223" s="3"/>
      <c r="X1223" s="3"/>
      <c r="Y1223" s="3">
        <v>50</v>
      </c>
      <c r="Z1223" s="3">
        <v>5</v>
      </c>
      <c r="AA1223" s="3">
        <v>45</v>
      </c>
      <c r="AB1223" s="3"/>
      <c r="AC1223" s="3">
        <v>22</v>
      </c>
      <c r="AD1223" s="3">
        <v>8</v>
      </c>
      <c r="AE1223" s="3">
        <v>6</v>
      </c>
      <c r="AF1223" s="3">
        <v>25</v>
      </c>
      <c r="AG1223" s="3">
        <v>28</v>
      </c>
      <c r="AH1223" s="3">
        <v>92</v>
      </c>
      <c r="AI1223" s="3"/>
      <c r="AJ1223" s="3">
        <v>78</v>
      </c>
      <c r="AK1223" s="3">
        <v>12</v>
      </c>
      <c r="AL1223" s="3">
        <v>21</v>
      </c>
      <c r="AM1223" s="3">
        <v>14</v>
      </c>
      <c r="AN1223" s="3">
        <v>54</v>
      </c>
      <c r="AO1223" s="3">
        <v>7</v>
      </c>
      <c r="AP1223" s="3"/>
      <c r="AQ1223" s="3">
        <v>1</v>
      </c>
      <c r="AR1223" s="3">
        <v>11</v>
      </c>
      <c r="AS1223" s="3">
        <v>15</v>
      </c>
      <c r="AT1223" s="3">
        <v>60</v>
      </c>
      <c r="AU1223" s="3">
        <v>1</v>
      </c>
      <c r="AV1223" s="3">
        <v>92</v>
      </c>
      <c r="AW1223" s="3">
        <v>11</v>
      </c>
      <c r="AX1223" s="3">
        <v>42</v>
      </c>
      <c r="AY1223" s="3">
        <v>48</v>
      </c>
      <c r="AZ1223" s="3">
        <v>2</v>
      </c>
      <c r="BA1223" s="3">
        <v>17</v>
      </c>
      <c r="BB1223" s="3"/>
      <c r="BC1223" s="3">
        <v>8</v>
      </c>
      <c r="BD1223" s="3">
        <v>1</v>
      </c>
      <c r="BE1223" s="3"/>
      <c r="BF1223" s="3">
        <v>1</v>
      </c>
      <c r="BG1223" s="3">
        <v>19</v>
      </c>
      <c r="BH1223" s="3">
        <v>48</v>
      </c>
      <c r="BI1223" s="3">
        <v>126</v>
      </c>
      <c r="BJ1223" s="3"/>
      <c r="BK1223" s="3">
        <v>12</v>
      </c>
      <c r="BL1223" s="3"/>
      <c r="BM1223" s="3">
        <v>7</v>
      </c>
      <c r="BN1223" s="3"/>
      <c r="BO1223" s="3"/>
      <c r="BP1223" s="3">
        <v>34</v>
      </c>
      <c r="BQ1223" s="3">
        <v>1190</v>
      </c>
    </row>
    <row r="1224" spans="1:69" x14ac:dyDescent="0.3">
      <c r="A1224" s="2" t="s">
        <v>557</v>
      </c>
      <c r="B1224" s="3"/>
      <c r="C1224" s="3"/>
      <c r="D1224" s="3">
        <v>4</v>
      </c>
      <c r="E1224" s="3"/>
      <c r="F1224" s="3">
        <v>2</v>
      </c>
      <c r="G1224" s="3"/>
      <c r="H1224" s="3"/>
      <c r="I1224" s="3">
        <v>3</v>
      </c>
      <c r="J1224" s="3">
        <v>1</v>
      </c>
      <c r="K1224" s="3">
        <v>3</v>
      </c>
      <c r="L1224" s="3">
        <v>9</v>
      </c>
      <c r="M1224" s="3"/>
      <c r="N1224" s="3"/>
      <c r="O1224" s="3"/>
      <c r="P1224" s="3">
        <v>14</v>
      </c>
      <c r="Q1224" s="3">
        <v>6</v>
      </c>
      <c r="R1224" s="3"/>
      <c r="S1224" s="3">
        <v>1</v>
      </c>
      <c r="T1224" s="3"/>
      <c r="U1224" s="3">
        <v>26</v>
      </c>
      <c r="V1224" s="3">
        <v>27</v>
      </c>
      <c r="W1224" s="3"/>
      <c r="X1224" s="3"/>
      <c r="Y1224" s="3">
        <v>50</v>
      </c>
      <c r="Z1224" s="3">
        <v>5</v>
      </c>
      <c r="AA1224" s="3">
        <v>45</v>
      </c>
      <c r="AB1224" s="3"/>
      <c r="AC1224" s="3"/>
      <c r="AD1224" s="3">
        <v>8</v>
      </c>
      <c r="AE1224" s="3">
        <v>6</v>
      </c>
      <c r="AF1224" s="3">
        <v>25</v>
      </c>
      <c r="AG1224" s="3">
        <v>28</v>
      </c>
      <c r="AH1224" s="3">
        <v>92</v>
      </c>
      <c r="AI1224" s="3"/>
      <c r="AJ1224" s="3">
        <v>78</v>
      </c>
      <c r="AK1224" s="3">
        <v>12</v>
      </c>
      <c r="AL1224" s="3">
        <v>21</v>
      </c>
      <c r="AM1224" s="3">
        <v>14</v>
      </c>
      <c r="AN1224" s="3">
        <v>54</v>
      </c>
      <c r="AO1224" s="3">
        <v>7</v>
      </c>
      <c r="AP1224" s="3"/>
      <c r="AQ1224" s="3">
        <v>1</v>
      </c>
      <c r="AR1224" s="3">
        <v>11</v>
      </c>
      <c r="AS1224" s="3">
        <v>15</v>
      </c>
      <c r="AT1224" s="3">
        <v>60</v>
      </c>
      <c r="AU1224" s="3">
        <v>1</v>
      </c>
      <c r="AV1224" s="3"/>
      <c r="AW1224" s="3">
        <v>11</v>
      </c>
      <c r="AX1224" s="3"/>
      <c r="AY1224" s="3">
        <v>48</v>
      </c>
      <c r="AZ1224" s="3">
        <v>2</v>
      </c>
      <c r="BA1224" s="3">
        <v>17</v>
      </c>
      <c r="BB1224" s="3"/>
      <c r="BC1224" s="3">
        <v>8</v>
      </c>
      <c r="BD1224" s="3">
        <v>1</v>
      </c>
      <c r="BE1224" s="3"/>
      <c r="BF1224" s="3">
        <v>1</v>
      </c>
      <c r="BG1224" s="3">
        <v>19</v>
      </c>
      <c r="BH1224" s="3">
        <v>48</v>
      </c>
      <c r="BI1224" s="3">
        <v>126</v>
      </c>
      <c r="BJ1224" s="3"/>
      <c r="BK1224" s="3">
        <v>12</v>
      </c>
      <c r="BL1224" s="3"/>
      <c r="BM1224" s="3">
        <v>7</v>
      </c>
      <c r="BN1224" s="3"/>
      <c r="BO1224" s="3"/>
      <c r="BP1224" s="3"/>
      <c r="BQ1224" s="3">
        <v>929</v>
      </c>
    </row>
    <row r="1225" spans="1:69" x14ac:dyDescent="0.3">
      <c r="A1225" s="2" t="s">
        <v>29</v>
      </c>
      <c r="B1225" s="3">
        <v>1</v>
      </c>
      <c r="C1225" s="3">
        <v>8</v>
      </c>
      <c r="D1225" s="3">
        <v>4</v>
      </c>
      <c r="E1225" s="3">
        <v>10</v>
      </c>
      <c r="F1225" s="3">
        <v>2</v>
      </c>
      <c r="G1225" s="3">
        <v>18</v>
      </c>
      <c r="H1225" s="3">
        <v>9</v>
      </c>
      <c r="I1225" s="3">
        <v>3</v>
      </c>
      <c r="J1225" s="3">
        <v>1</v>
      </c>
      <c r="K1225" s="3">
        <v>20</v>
      </c>
      <c r="L1225" s="3">
        <v>9</v>
      </c>
      <c r="M1225" s="3">
        <v>21</v>
      </c>
      <c r="N1225" s="3">
        <v>29</v>
      </c>
      <c r="O1225" s="3">
        <v>3</v>
      </c>
      <c r="P1225" s="3">
        <v>14</v>
      </c>
      <c r="Q1225" s="3">
        <v>6</v>
      </c>
      <c r="R1225" s="3">
        <v>14</v>
      </c>
      <c r="S1225" s="3">
        <v>1</v>
      </c>
      <c r="T1225" s="3">
        <v>60</v>
      </c>
      <c r="U1225" s="3">
        <v>26</v>
      </c>
      <c r="V1225" s="3">
        <v>27</v>
      </c>
      <c r="W1225" s="3">
        <v>16</v>
      </c>
      <c r="X1225" s="3">
        <v>5</v>
      </c>
      <c r="Y1225" s="3">
        <v>50</v>
      </c>
      <c r="Z1225" s="3">
        <v>5</v>
      </c>
      <c r="AA1225" s="3">
        <v>45</v>
      </c>
      <c r="AB1225" s="3">
        <v>7</v>
      </c>
      <c r="AC1225" s="3">
        <v>22</v>
      </c>
      <c r="AD1225" s="3">
        <v>8</v>
      </c>
      <c r="AE1225" s="3">
        <v>6</v>
      </c>
      <c r="AF1225" s="3">
        <v>25</v>
      </c>
      <c r="AG1225" s="3">
        <v>28</v>
      </c>
      <c r="AH1225" s="3">
        <v>92</v>
      </c>
      <c r="AI1225" s="3">
        <v>7</v>
      </c>
      <c r="AJ1225" s="3">
        <v>78</v>
      </c>
      <c r="AK1225" s="3">
        <v>12</v>
      </c>
      <c r="AL1225" s="3">
        <v>21</v>
      </c>
      <c r="AM1225" s="3">
        <v>14</v>
      </c>
      <c r="AN1225" s="3">
        <v>54</v>
      </c>
      <c r="AO1225" s="3">
        <v>7</v>
      </c>
      <c r="AP1225" s="3">
        <v>16</v>
      </c>
      <c r="AQ1225" s="3">
        <v>1</v>
      </c>
      <c r="AR1225" s="3">
        <v>11</v>
      </c>
      <c r="AS1225" s="3">
        <v>15</v>
      </c>
      <c r="AT1225" s="3">
        <v>60</v>
      </c>
      <c r="AU1225" s="3">
        <v>1</v>
      </c>
      <c r="AV1225" s="3">
        <v>92</v>
      </c>
      <c r="AW1225" s="3">
        <v>11</v>
      </c>
      <c r="AX1225" s="3">
        <v>44</v>
      </c>
      <c r="AY1225" s="3">
        <v>48</v>
      </c>
      <c r="AZ1225" s="3">
        <v>2</v>
      </c>
      <c r="BA1225" s="3">
        <v>17</v>
      </c>
      <c r="BB1225" s="3">
        <v>18</v>
      </c>
      <c r="BC1225" s="3">
        <v>8</v>
      </c>
      <c r="BD1225" s="3">
        <v>1</v>
      </c>
      <c r="BE1225" s="3">
        <v>11</v>
      </c>
      <c r="BF1225" s="3">
        <v>1</v>
      </c>
      <c r="BG1225" s="3">
        <v>19</v>
      </c>
      <c r="BH1225" s="3">
        <v>48</v>
      </c>
      <c r="BI1225" s="3">
        <v>126</v>
      </c>
      <c r="BJ1225" s="3">
        <v>32</v>
      </c>
      <c r="BK1225" s="3">
        <v>12</v>
      </c>
      <c r="BL1225" s="3">
        <v>8</v>
      </c>
      <c r="BM1225" s="3">
        <v>7</v>
      </c>
      <c r="BN1225" s="3">
        <v>4</v>
      </c>
      <c r="BO1225" s="3"/>
      <c r="BP1225" s="3">
        <v>34</v>
      </c>
      <c r="BQ1225" s="3">
        <v>1435</v>
      </c>
    </row>
    <row r="1226" spans="1:69" x14ac:dyDescent="0.3">
      <c r="A1226" s="2" t="s">
        <v>1342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>
        <v>12</v>
      </c>
      <c r="AL1226" s="3">
        <v>21</v>
      </c>
      <c r="AM1226" s="3"/>
      <c r="AN1226" s="3"/>
      <c r="AO1226" s="3"/>
      <c r="AP1226" s="3"/>
      <c r="AQ1226" s="3"/>
      <c r="AR1226" s="3"/>
      <c r="AS1226" s="3"/>
      <c r="AT1226" s="3">
        <v>19</v>
      </c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>
        <v>126</v>
      </c>
      <c r="BJ1226" s="3"/>
      <c r="BK1226" s="3"/>
      <c r="BL1226" s="3"/>
      <c r="BM1226" s="3"/>
      <c r="BN1226" s="3"/>
      <c r="BO1226" s="3"/>
      <c r="BP1226" s="3"/>
      <c r="BQ1226" s="3">
        <v>178</v>
      </c>
    </row>
    <row r="1227" spans="1:69" x14ac:dyDescent="0.3">
      <c r="A1227" s="2" t="s">
        <v>436</v>
      </c>
      <c r="B1227" s="3"/>
      <c r="C1227" s="3"/>
      <c r="D1227" s="3">
        <v>4</v>
      </c>
      <c r="E1227" s="3"/>
      <c r="F1227" s="3">
        <v>2</v>
      </c>
      <c r="G1227" s="3">
        <v>18</v>
      </c>
      <c r="H1227" s="3"/>
      <c r="I1227" s="3">
        <v>3</v>
      </c>
      <c r="J1227" s="3">
        <v>1</v>
      </c>
      <c r="K1227" s="3">
        <v>20</v>
      </c>
      <c r="L1227" s="3">
        <v>9</v>
      </c>
      <c r="M1227" s="3"/>
      <c r="N1227" s="3"/>
      <c r="O1227" s="3"/>
      <c r="P1227" s="3">
        <v>14</v>
      </c>
      <c r="Q1227" s="3">
        <v>6</v>
      </c>
      <c r="R1227" s="3"/>
      <c r="S1227" s="3">
        <v>1</v>
      </c>
      <c r="T1227" s="3"/>
      <c r="U1227" s="3">
        <v>26</v>
      </c>
      <c r="V1227" s="3">
        <v>27</v>
      </c>
      <c r="W1227" s="3"/>
      <c r="X1227" s="3"/>
      <c r="Y1227" s="3">
        <v>50</v>
      </c>
      <c r="Z1227" s="3">
        <v>5</v>
      </c>
      <c r="AA1227" s="3">
        <v>45</v>
      </c>
      <c r="AB1227" s="3"/>
      <c r="AC1227" s="3">
        <v>22</v>
      </c>
      <c r="AD1227" s="3">
        <v>8</v>
      </c>
      <c r="AE1227" s="3">
        <v>6</v>
      </c>
      <c r="AF1227" s="3">
        <v>25</v>
      </c>
      <c r="AG1227" s="3">
        <v>28</v>
      </c>
      <c r="AH1227" s="3">
        <v>92</v>
      </c>
      <c r="AI1227" s="3"/>
      <c r="AJ1227" s="3">
        <v>78</v>
      </c>
      <c r="AK1227" s="3">
        <v>12</v>
      </c>
      <c r="AL1227" s="3">
        <v>21</v>
      </c>
      <c r="AM1227" s="3">
        <v>14</v>
      </c>
      <c r="AN1227" s="3">
        <v>54</v>
      </c>
      <c r="AO1227" s="3">
        <v>7</v>
      </c>
      <c r="AP1227" s="3"/>
      <c r="AQ1227" s="3">
        <v>1</v>
      </c>
      <c r="AR1227" s="3">
        <v>11</v>
      </c>
      <c r="AS1227" s="3">
        <v>15</v>
      </c>
      <c r="AT1227" s="3">
        <v>60</v>
      </c>
      <c r="AU1227" s="3">
        <v>1</v>
      </c>
      <c r="AV1227" s="3">
        <v>61</v>
      </c>
      <c r="AW1227" s="3">
        <v>11</v>
      </c>
      <c r="AX1227" s="3"/>
      <c r="AY1227" s="3">
        <v>48</v>
      </c>
      <c r="AZ1227" s="3">
        <v>2</v>
      </c>
      <c r="BA1227" s="3">
        <v>17</v>
      </c>
      <c r="BB1227" s="3"/>
      <c r="BC1227" s="3">
        <v>8</v>
      </c>
      <c r="BD1227" s="3">
        <v>1</v>
      </c>
      <c r="BE1227" s="3"/>
      <c r="BF1227" s="3">
        <v>1</v>
      </c>
      <c r="BG1227" s="3">
        <v>19</v>
      </c>
      <c r="BH1227" s="3">
        <v>48</v>
      </c>
      <c r="BI1227" s="3">
        <v>126</v>
      </c>
      <c r="BJ1227" s="3"/>
      <c r="BK1227" s="3">
        <v>12</v>
      </c>
      <c r="BL1227" s="3"/>
      <c r="BM1227" s="3">
        <v>7</v>
      </c>
      <c r="BN1227" s="3"/>
      <c r="BO1227" s="3"/>
      <c r="BP1227" s="3"/>
      <c r="BQ1227" s="3">
        <v>1047</v>
      </c>
    </row>
    <row r="1228" spans="1:69" x14ac:dyDescent="0.3">
      <c r="A1228" s="2" t="s">
        <v>167</v>
      </c>
      <c r="B1228" s="3">
        <v>1</v>
      </c>
      <c r="C1228" s="3">
        <v>8</v>
      </c>
      <c r="D1228" s="3">
        <v>4</v>
      </c>
      <c r="E1228" s="3">
        <v>10</v>
      </c>
      <c r="F1228" s="3">
        <v>2</v>
      </c>
      <c r="G1228" s="3">
        <v>18</v>
      </c>
      <c r="H1228" s="3"/>
      <c r="I1228" s="3">
        <v>3</v>
      </c>
      <c r="J1228" s="3">
        <v>1</v>
      </c>
      <c r="K1228" s="3">
        <v>20</v>
      </c>
      <c r="L1228" s="3">
        <v>9</v>
      </c>
      <c r="M1228" s="3">
        <v>21</v>
      </c>
      <c r="N1228" s="3">
        <v>29</v>
      </c>
      <c r="O1228" s="3"/>
      <c r="P1228" s="3">
        <v>14</v>
      </c>
      <c r="Q1228" s="3">
        <v>6</v>
      </c>
      <c r="R1228" s="3">
        <v>14</v>
      </c>
      <c r="S1228" s="3">
        <v>1</v>
      </c>
      <c r="T1228" s="3">
        <v>2</v>
      </c>
      <c r="U1228" s="3">
        <v>26</v>
      </c>
      <c r="V1228" s="3">
        <v>27</v>
      </c>
      <c r="W1228" s="3"/>
      <c r="X1228" s="3">
        <v>5</v>
      </c>
      <c r="Y1228" s="3">
        <v>50</v>
      </c>
      <c r="Z1228" s="3">
        <v>5</v>
      </c>
      <c r="AA1228" s="3">
        <v>45</v>
      </c>
      <c r="AB1228" s="3">
        <v>7</v>
      </c>
      <c r="AC1228" s="3">
        <v>22</v>
      </c>
      <c r="AD1228" s="3">
        <v>8</v>
      </c>
      <c r="AE1228" s="3">
        <v>6</v>
      </c>
      <c r="AF1228" s="3">
        <v>25</v>
      </c>
      <c r="AG1228" s="3">
        <v>28</v>
      </c>
      <c r="AH1228" s="3">
        <v>92</v>
      </c>
      <c r="AI1228" s="3"/>
      <c r="AJ1228" s="3">
        <v>78</v>
      </c>
      <c r="AK1228" s="3">
        <v>12</v>
      </c>
      <c r="AL1228" s="3">
        <v>21</v>
      </c>
      <c r="AM1228" s="3">
        <v>14</v>
      </c>
      <c r="AN1228" s="3">
        <v>54</v>
      </c>
      <c r="AO1228" s="3">
        <v>7</v>
      </c>
      <c r="AP1228" s="3"/>
      <c r="AQ1228" s="3">
        <v>1</v>
      </c>
      <c r="AR1228" s="3">
        <v>11</v>
      </c>
      <c r="AS1228" s="3">
        <v>15</v>
      </c>
      <c r="AT1228" s="3">
        <v>60</v>
      </c>
      <c r="AU1228" s="3">
        <v>1</v>
      </c>
      <c r="AV1228" s="3">
        <v>92</v>
      </c>
      <c r="AW1228" s="3">
        <v>11</v>
      </c>
      <c r="AX1228" s="3">
        <v>44</v>
      </c>
      <c r="AY1228" s="3">
        <v>48</v>
      </c>
      <c r="AZ1228" s="3">
        <v>2</v>
      </c>
      <c r="BA1228" s="3">
        <v>17</v>
      </c>
      <c r="BB1228" s="3"/>
      <c r="BC1228" s="3">
        <v>8</v>
      </c>
      <c r="BD1228" s="3">
        <v>1</v>
      </c>
      <c r="BE1228" s="3">
        <v>11</v>
      </c>
      <c r="BF1228" s="3">
        <v>1</v>
      </c>
      <c r="BG1228" s="3">
        <v>19</v>
      </c>
      <c r="BH1228" s="3">
        <v>48</v>
      </c>
      <c r="BI1228" s="3">
        <v>126</v>
      </c>
      <c r="BJ1228" s="3">
        <v>32</v>
      </c>
      <c r="BK1228" s="3">
        <v>12</v>
      </c>
      <c r="BL1228" s="3">
        <v>8</v>
      </c>
      <c r="BM1228" s="3">
        <v>7</v>
      </c>
      <c r="BN1228" s="3"/>
      <c r="BO1228" s="3"/>
      <c r="BP1228" s="3">
        <v>34</v>
      </c>
      <c r="BQ1228" s="3">
        <v>1304</v>
      </c>
    </row>
    <row r="1229" spans="1:69" x14ac:dyDescent="0.3">
      <c r="A1229" s="2" t="s">
        <v>451</v>
      </c>
      <c r="B1229" s="3"/>
      <c r="C1229" s="3"/>
      <c r="D1229" s="3">
        <v>4</v>
      </c>
      <c r="E1229" s="3"/>
      <c r="F1229" s="3">
        <v>2</v>
      </c>
      <c r="G1229" s="3">
        <v>18</v>
      </c>
      <c r="H1229" s="3"/>
      <c r="I1229" s="3">
        <v>3</v>
      </c>
      <c r="J1229" s="3">
        <v>1</v>
      </c>
      <c r="K1229" s="3">
        <v>20</v>
      </c>
      <c r="L1229" s="3">
        <v>9</v>
      </c>
      <c r="M1229" s="3"/>
      <c r="N1229" s="3"/>
      <c r="O1229" s="3"/>
      <c r="P1229" s="3">
        <v>14</v>
      </c>
      <c r="Q1229" s="3">
        <v>6</v>
      </c>
      <c r="R1229" s="3"/>
      <c r="S1229" s="3">
        <v>1</v>
      </c>
      <c r="T1229" s="3"/>
      <c r="U1229" s="3">
        <v>26</v>
      </c>
      <c r="V1229" s="3">
        <v>27</v>
      </c>
      <c r="W1229" s="3"/>
      <c r="X1229" s="3"/>
      <c r="Y1229" s="3">
        <v>50</v>
      </c>
      <c r="Z1229" s="3">
        <v>5</v>
      </c>
      <c r="AA1229" s="3">
        <v>45</v>
      </c>
      <c r="AB1229" s="3"/>
      <c r="AC1229" s="3">
        <v>22</v>
      </c>
      <c r="AD1229" s="3">
        <v>8</v>
      </c>
      <c r="AE1229" s="3">
        <v>6</v>
      </c>
      <c r="AF1229" s="3">
        <v>25</v>
      </c>
      <c r="AG1229" s="3">
        <v>28</v>
      </c>
      <c r="AH1229" s="3">
        <v>92</v>
      </c>
      <c r="AI1229" s="3"/>
      <c r="AJ1229" s="3">
        <v>78</v>
      </c>
      <c r="AK1229" s="3">
        <v>12</v>
      </c>
      <c r="AL1229" s="3">
        <v>21</v>
      </c>
      <c r="AM1229" s="3">
        <v>14</v>
      </c>
      <c r="AN1229" s="3">
        <v>54</v>
      </c>
      <c r="AO1229" s="3">
        <v>7</v>
      </c>
      <c r="AP1229" s="3"/>
      <c r="AQ1229" s="3">
        <v>1</v>
      </c>
      <c r="AR1229" s="3">
        <v>11</v>
      </c>
      <c r="AS1229" s="3">
        <v>15</v>
      </c>
      <c r="AT1229" s="3">
        <v>60</v>
      </c>
      <c r="AU1229" s="3">
        <v>1</v>
      </c>
      <c r="AV1229" s="3">
        <v>46</v>
      </c>
      <c r="AW1229" s="3">
        <v>11</v>
      </c>
      <c r="AX1229" s="3"/>
      <c r="AY1229" s="3">
        <v>48</v>
      </c>
      <c r="AZ1229" s="3">
        <v>2</v>
      </c>
      <c r="BA1229" s="3">
        <v>17</v>
      </c>
      <c r="BB1229" s="3"/>
      <c r="BC1229" s="3">
        <v>8</v>
      </c>
      <c r="BD1229" s="3">
        <v>1</v>
      </c>
      <c r="BE1229" s="3"/>
      <c r="BF1229" s="3">
        <v>1</v>
      </c>
      <c r="BG1229" s="3">
        <v>19</v>
      </c>
      <c r="BH1229" s="3">
        <v>48</v>
      </c>
      <c r="BI1229" s="3">
        <v>126</v>
      </c>
      <c r="BJ1229" s="3"/>
      <c r="BK1229" s="3">
        <v>12</v>
      </c>
      <c r="BL1229" s="3"/>
      <c r="BM1229" s="3">
        <v>7</v>
      </c>
      <c r="BN1229" s="3"/>
      <c r="BO1229" s="3"/>
      <c r="BP1229" s="3"/>
      <c r="BQ1229" s="3">
        <v>1032</v>
      </c>
    </row>
    <row r="1230" spans="1:69" x14ac:dyDescent="0.3">
      <c r="A1230" s="2" t="s">
        <v>1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>
        <v>24</v>
      </c>
      <c r="BJ1230" s="3"/>
      <c r="BK1230" s="3"/>
      <c r="BL1230" s="3"/>
      <c r="BM1230" s="3"/>
      <c r="BN1230" s="3"/>
      <c r="BO1230" s="3">
        <v>1</v>
      </c>
      <c r="BP1230" s="3"/>
      <c r="BQ1230" s="3">
        <v>25</v>
      </c>
    </row>
    <row r="1231" spans="1:69" x14ac:dyDescent="0.3">
      <c r="A1231" s="2" t="s">
        <v>1322</v>
      </c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>
        <v>12</v>
      </c>
      <c r="AL1231" s="3">
        <v>21</v>
      </c>
      <c r="AM1231" s="3"/>
      <c r="AN1231" s="3"/>
      <c r="AO1231" s="3"/>
      <c r="AP1231" s="3"/>
      <c r="AQ1231" s="3"/>
      <c r="AR1231" s="3"/>
      <c r="AS1231" s="3"/>
      <c r="AT1231" s="3">
        <v>39</v>
      </c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>
        <v>126</v>
      </c>
      <c r="BJ1231" s="3"/>
      <c r="BK1231" s="3"/>
      <c r="BL1231" s="3"/>
      <c r="BM1231" s="3"/>
      <c r="BN1231" s="3"/>
      <c r="BO1231" s="3"/>
      <c r="BP1231" s="3"/>
      <c r="BQ1231" s="3">
        <v>198</v>
      </c>
    </row>
    <row r="1232" spans="1:69" x14ac:dyDescent="0.3">
      <c r="A1232" s="2" t="s">
        <v>1460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>
        <v>63</v>
      </c>
      <c r="BJ1232" s="3"/>
      <c r="BK1232" s="3"/>
      <c r="BL1232" s="3"/>
      <c r="BM1232" s="3"/>
      <c r="BN1232" s="3"/>
      <c r="BO1232" s="3"/>
      <c r="BP1232" s="3"/>
      <c r="BQ1232" s="3">
        <v>63</v>
      </c>
    </row>
    <row r="1233" spans="1:69" x14ac:dyDescent="0.3">
      <c r="A1233" s="2" t="s">
        <v>221</v>
      </c>
      <c r="B1233" s="3">
        <v>1</v>
      </c>
      <c r="C1233" s="3">
        <v>8</v>
      </c>
      <c r="D1233" s="3">
        <v>4</v>
      </c>
      <c r="E1233" s="3"/>
      <c r="F1233" s="3">
        <v>2</v>
      </c>
      <c r="G1233" s="3">
        <v>18</v>
      </c>
      <c r="H1233" s="3"/>
      <c r="I1233" s="3">
        <v>3</v>
      </c>
      <c r="J1233" s="3">
        <v>1</v>
      </c>
      <c r="K1233" s="3">
        <v>20</v>
      </c>
      <c r="L1233" s="3">
        <v>9</v>
      </c>
      <c r="M1233" s="3">
        <v>21</v>
      </c>
      <c r="N1233" s="3"/>
      <c r="O1233" s="3"/>
      <c r="P1233" s="3">
        <v>14</v>
      </c>
      <c r="Q1233" s="3">
        <v>6</v>
      </c>
      <c r="R1233" s="3">
        <v>14</v>
      </c>
      <c r="S1233" s="3">
        <v>1</v>
      </c>
      <c r="T1233" s="3"/>
      <c r="U1233" s="3">
        <v>26</v>
      </c>
      <c r="V1233" s="3">
        <v>27</v>
      </c>
      <c r="W1233" s="3"/>
      <c r="X1233" s="3">
        <v>5</v>
      </c>
      <c r="Y1233" s="3">
        <v>50</v>
      </c>
      <c r="Z1233" s="3">
        <v>5</v>
      </c>
      <c r="AA1233" s="3">
        <v>45</v>
      </c>
      <c r="AB1233" s="3"/>
      <c r="AC1233" s="3">
        <v>22</v>
      </c>
      <c r="AD1233" s="3">
        <v>8</v>
      </c>
      <c r="AE1233" s="3">
        <v>6</v>
      </c>
      <c r="AF1233" s="3">
        <v>25</v>
      </c>
      <c r="AG1233" s="3">
        <v>28</v>
      </c>
      <c r="AH1233" s="3">
        <v>92</v>
      </c>
      <c r="AI1233" s="3"/>
      <c r="AJ1233" s="3">
        <v>78</v>
      </c>
      <c r="AK1233" s="3">
        <v>12</v>
      </c>
      <c r="AL1233" s="3">
        <v>21</v>
      </c>
      <c r="AM1233" s="3">
        <v>14</v>
      </c>
      <c r="AN1233" s="3">
        <v>54</v>
      </c>
      <c r="AO1233" s="3">
        <v>7</v>
      </c>
      <c r="AP1233" s="3"/>
      <c r="AQ1233" s="3">
        <v>1</v>
      </c>
      <c r="AR1233" s="3">
        <v>11</v>
      </c>
      <c r="AS1233" s="3">
        <v>15</v>
      </c>
      <c r="AT1233" s="3">
        <v>60</v>
      </c>
      <c r="AU1233" s="3">
        <v>1</v>
      </c>
      <c r="AV1233" s="3">
        <v>92</v>
      </c>
      <c r="AW1233" s="3">
        <v>11</v>
      </c>
      <c r="AX1233" s="3">
        <v>44</v>
      </c>
      <c r="AY1233" s="3">
        <v>48</v>
      </c>
      <c r="AZ1233" s="3">
        <v>2</v>
      </c>
      <c r="BA1233" s="3">
        <v>17</v>
      </c>
      <c r="BB1233" s="3"/>
      <c r="BC1233" s="3">
        <v>8</v>
      </c>
      <c r="BD1233" s="3">
        <v>1</v>
      </c>
      <c r="BE1233" s="3">
        <v>8</v>
      </c>
      <c r="BF1233" s="3">
        <v>1</v>
      </c>
      <c r="BG1233" s="3">
        <v>19</v>
      </c>
      <c r="BH1233" s="3">
        <v>48</v>
      </c>
      <c r="BI1233" s="3">
        <v>126</v>
      </c>
      <c r="BJ1233" s="3">
        <v>32</v>
      </c>
      <c r="BK1233" s="3">
        <v>12</v>
      </c>
      <c r="BL1233" s="3">
        <v>8</v>
      </c>
      <c r="BM1233" s="3">
        <v>7</v>
      </c>
      <c r="BN1233" s="3"/>
      <c r="BO1233" s="3"/>
      <c r="BP1233" s="3">
        <v>34</v>
      </c>
      <c r="BQ1233" s="3">
        <v>1253</v>
      </c>
    </row>
    <row r="1234" spans="1:69" x14ac:dyDescent="0.3">
      <c r="A1234" s="2" t="s">
        <v>1254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>
        <v>8</v>
      </c>
      <c r="AE1234" s="3"/>
      <c r="AF1234" s="3"/>
      <c r="AG1234" s="3"/>
      <c r="AH1234" s="3"/>
      <c r="AI1234" s="3"/>
      <c r="AJ1234" s="3"/>
      <c r="AK1234" s="3">
        <v>12</v>
      </c>
      <c r="AL1234" s="3">
        <v>21</v>
      </c>
      <c r="AM1234" s="3"/>
      <c r="AN1234" s="3"/>
      <c r="AO1234" s="3"/>
      <c r="AP1234" s="3"/>
      <c r="AQ1234" s="3"/>
      <c r="AR1234" s="3"/>
      <c r="AS1234" s="3"/>
      <c r="AT1234" s="3">
        <v>60</v>
      </c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>
        <v>37</v>
      </c>
      <c r="BI1234" s="3">
        <v>126</v>
      </c>
      <c r="BJ1234" s="3"/>
      <c r="BK1234" s="3"/>
      <c r="BL1234" s="3"/>
      <c r="BM1234" s="3"/>
      <c r="BN1234" s="3"/>
      <c r="BO1234" s="3"/>
      <c r="BP1234" s="3"/>
      <c r="BQ1234" s="3">
        <v>264</v>
      </c>
    </row>
    <row r="1235" spans="1:69" x14ac:dyDescent="0.3">
      <c r="A1235" s="2" t="s">
        <v>1328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>
        <v>12</v>
      </c>
      <c r="AL1235" s="3">
        <v>21</v>
      </c>
      <c r="AM1235" s="3"/>
      <c r="AN1235" s="3"/>
      <c r="AO1235" s="3"/>
      <c r="AP1235" s="3"/>
      <c r="AQ1235" s="3"/>
      <c r="AR1235" s="3"/>
      <c r="AS1235" s="3"/>
      <c r="AT1235" s="3">
        <v>33</v>
      </c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>
        <v>126</v>
      </c>
      <c r="BJ1235" s="3"/>
      <c r="BK1235" s="3"/>
      <c r="BL1235" s="3"/>
      <c r="BM1235" s="3"/>
      <c r="BN1235" s="3"/>
      <c r="BO1235" s="3"/>
      <c r="BP1235" s="3"/>
      <c r="BQ1235" s="3">
        <v>192</v>
      </c>
    </row>
    <row r="1236" spans="1:69" x14ac:dyDescent="0.3">
      <c r="A1236" s="2" t="s">
        <v>320</v>
      </c>
      <c r="B1236" s="3">
        <v>1</v>
      </c>
      <c r="C1236" s="3"/>
      <c r="D1236" s="3">
        <v>4</v>
      </c>
      <c r="E1236" s="3"/>
      <c r="F1236" s="3">
        <v>2</v>
      </c>
      <c r="G1236" s="3">
        <v>18</v>
      </c>
      <c r="H1236" s="3"/>
      <c r="I1236" s="3">
        <v>3</v>
      </c>
      <c r="J1236" s="3">
        <v>1</v>
      </c>
      <c r="K1236" s="3">
        <v>20</v>
      </c>
      <c r="L1236" s="3">
        <v>9</v>
      </c>
      <c r="M1236" s="3">
        <v>21</v>
      </c>
      <c r="N1236" s="3"/>
      <c r="O1236" s="3"/>
      <c r="P1236" s="3">
        <v>14</v>
      </c>
      <c r="Q1236" s="3">
        <v>6</v>
      </c>
      <c r="R1236" s="3">
        <v>14</v>
      </c>
      <c r="S1236" s="3">
        <v>1</v>
      </c>
      <c r="T1236" s="3"/>
      <c r="U1236" s="3">
        <v>26</v>
      </c>
      <c r="V1236" s="3">
        <v>27</v>
      </c>
      <c r="W1236" s="3"/>
      <c r="X1236" s="3"/>
      <c r="Y1236" s="3">
        <v>50</v>
      </c>
      <c r="Z1236" s="3">
        <v>5</v>
      </c>
      <c r="AA1236" s="3">
        <v>45</v>
      </c>
      <c r="AB1236" s="3"/>
      <c r="AC1236" s="3">
        <v>22</v>
      </c>
      <c r="AD1236" s="3">
        <v>8</v>
      </c>
      <c r="AE1236" s="3">
        <v>6</v>
      </c>
      <c r="AF1236" s="3">
        <v>25</v>
      </c>
      <c r="AG1236" s="3">
        <v>28</v>
      </c>
      <c r="AH1236" s="3">
        <v>92</v>
      </c>
      <c r="AI1236" s="3"/>
      <c r="AJ1236" s="3">
        <v>78</v>
      </c>
      <c r="AK1236" s="3">
        <v>12</v>
      </c>
      <c r="AL1236" s="3">
        <v>21</v>
      </c>
      <c r="AM1236" s="3">
        <v>14</v>
      </c>
      <c r="AN1236" s="3">
        <v>54</v>
      </c>
      <c r="AO1236" s="3">
        <v>7</v>
      </c>
      <c r="AP1236" s="3"/>
      <c r="AQ1236" s="3">
        <v>1</v>
      </c>
      <c r="AR1236" s="3">
        <v>11</v>
      </c>
      <c r="AS1236" s="3">
        <v>15</v>
      </c>
      <c r="AT1236" s="3">
        <v>60</v>
      </c>
      <c r="AU1236" s="3">
        <v>1</v>
      </c>
      <c r="AV1236" s="3">
        <v>92</v>
      </c>
      <c r="AW1236" s="3">
        <v>11</v>
      </c>
      <c r="AX1236" s="3">
        <v>10</v>
      </c>
      <c r="AY1236" s="3">
        <v>48</v>
      </c>
      <c r="AZ1236" s="3">
        <v>2</v>
      </c>
      <c r="BA1236" s="3">
        <v>17</v>
      </c>
      <c r="BB1236" s="3"/>
      <c r="BC1236" s="3">
        <v>8</v>
      </c>
      <c r="BD1236" s="3">
        <v>1</v>
      </c>
      <c r="BE1236" s="3"/>
      <c r="BF1236" s="3">
        <v>1</v>
      </c>
      <c r="BG1236" s="3">
        <v>19</v>
      </c>
      <c r="BH1236" s="3">
        <v>48</v>
      </c>
      <c r="BI1236" s="3">
        <v>126</v>
      </c>
      <c r="BJ1236" s="3"/>
      <c r="BK1236" s="3">
        <v>12</v>
      </c>
      <c r="BL1236" s="3"/>
      <c r="BM1236" s="3">
        <v>7</v>
      </c>
      <c r="BN1236" s="3"/>
      <c r="BO1236" s="3"/>
      <c r="BP1236" s="3">
        <v>34</v>
      </c>
      <c r="BQ1236" s="3">
        <v>1158</v>
      </c>
    </row>
    <row r="1237" spans="1:69" x14ac:dyDescent="0.3">
      <c r="A1237" s="2" t="s">
        <v>311</v>
      </c>
      <c r="B1237" s="3">
        <v>1</v>
      </c>
      <c r="C1237" s="3"/>
      <c r="D1237" s="3">
        <v>4</v>
      </c>
      <c r="E1237" s="3"/>
      <c r="F1237" s="3">
        <v>2</v>
      </c>
      <c r="G1237" s="3">
        <v>18</v>
      </c>
      <c r="H1237" s="3"/>
      <c r="I1237" s="3">
        <v>3</v>
      </c>
      <c r="J1237" s="3">
        <v>1</v>
      </c>
      <c r="K1237" s="3">
        <v>20</v>
      </c>
      <c r="L1237" s="3">
        <v>9</v>
      </c>
      <c r="M1237" s="3">
        <v>21</v>
      </c>
      <c r="N1237" s="3"/>
      <c r="O1237" s="3"/>
      <c r="P1237" s="3">
        <v>14</v>
      </c>
      <c r="Q1237" s="3">
        <v>6</v>
      </c>
      <c r="R1237" s="3">
        <v>14</v>
      </c>
      <c r="S1237" s="3">
        <v>1</v>
      </c>
      <c r="T1237" s="3"/>
      <c r="U1237" s="3">
        <v>26</v>
      </c>
      <c r="V1237" s="3">
        <v>27</v>
      </c>
      <c r="W1237" s="3"/>
      <c r="X1237" s="3"/>
      <c r="Y1237" s="3">
        <v>50</v>
      </c>
      <c r="Z1237" s="3">
        <v>5</v>
      </c>
      <c r="AA1237" s="3">
        <v>45</v>
      </c>
      <c r="AB1237" s="3"/>
      <c r="AC1237" s="3">
        <v>22</v>
      </c>
      <c r="AD1237" s="3">
        <v>8</v>
      </c>
      <c r="AE1237" s="3">
        <v>6</v>
      </c>
      <c r="AF1237" s="3">
        <v>25</v>
      </c>
      <c r="AG1237" s="3">
        <v>28</v>
      </c>
      <c r="AH1237" s="3">
        <v>92</v>
      </c>
      <c r="AI1237" s="3"/>
      <c r="AJ1237" s="3">
        <v>78</v>
      </c>
      <c r="AK1237" s="3">
        <v>12</v>
      </c>
      <c r="AL1237" s="3">
        <v>21</v>
      </c>
      <c r="AM1237" s="3">
        <v>14</v>
      </c>
      <c r="AN1237" s="3">
        <v>54</v>
      </c>
      <c r="AO1237" s="3">
        <v>7</v>
      </c>
      <c r="AP1237" s="3"/>
      <c r="AQ1237" s="3">
        <v>1</v>
      </c>
      <c r="AR1237" s="3">
        <v>11</v>
      </c>
      <c r="AS1237" s="3">
        <v>15</v>
      </c>
      <c r="AT1237" s="3">
        <v>60</v>
      </c>
      <c r="AU1237" s="3">
        <v>1</v>
      </c>
      <c r="AV1237" s="3">
        <v>92</v>
      </c>
      <c r="AW1237" s="3">
        <v>11</v>
      </c>
      <c r="AX1237" s="3">
        <v>19</v>
      </c>
      <c r="AY1237" s="3">
        <v>48</v>
      </c>
      <c r="AZ1237" s="3">
        <v>2</v>
      </c>
      <c r="BA1237" s="3">
        <v>17</v>
      </c>
      <c r="BB1237" s="3"/>
      <c r="BC1237" s="3">
        <v>8</v>
      </c>
      <c r="BD1237" s="3">
        <v>1</v>
      </c>
      <c r="BE1237" s="3"/>
      <c r="BF1237" s="3">
        <v>1</v>
      </c>
      <c r="BG1237" s="3">
        <v>19</v>
      </c>
      <c r="BH1237" s="3">
        <v>48</v>
      </c>
      <c r="BI1237" s="3">
        <v>126</v>
      </c>
      <c r="BJ1237" s="3"/>
      <c r="BK1237" s="3">
        <v>12</v>
      </c>
      <c r="BL1237" s="3"/>
      <c r="BM1237" s="3">
        <v>7</v>
      </c>
      <c r="BN1237" s="3"/>
      <c r="BO1237" s="3"/>
      <c r="BP1237" s="3">
        <v>34</v>
      </c>
      <c r="BQ1237" s="3">
        <v>1167</v>
      </c>
    </row>
    <row r="1238" spans="1:69" x14ac:dyDescent="0.3">
      <c r="A1238" s="2" t="s">
        <v>1210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>
        <v>8</v>
      </c>
      <c r="AE1238" s="3"/>
      <c r="AF1238" s="3"/>
      <c r="AG1238" s="3"/>
      <c r="AH1238" s="3"/>
      <c r="AI1238" s="3"/>
      <c r="AJ1238" s="3"/>
      <c r="AK1238" s="3">
        <v>12</v>
      </c>
      <c r="AL1238" s="3">
        <v>21</v>
      </c>
      <c r="AM1238" s="3"/>
      <c r="AN1238" s="3"/>
      <c r="AO1238" s="3"/>
      <c r="AP1238" s="3"/>
      <c r="AQ1238" s="3"/>
      <c r="AR1238" s="3"/>
      <c r="AS1238" s="3"/>
      <c r="AT1238" s="3">
        <v>60</v>
      </c>
      <c r="AU1238" s="3"/>
      <c r="AV1238" s="3"/>
      <c r="AW1238" s="3"/>
      <c r="AX1238" s="3"/>
      <c r="AY1238" s="3">
        <v>32</v>
      </c>
      <c r="AZ1238" s="3"/>
      <c r="BA1238" s="3"/>
      <c r="BB1238" s="3"/>
      <c r="BC1238" s="3"/>
      <c r="BD1238" s="3"/>
      <c r="BE1238" s="3"/>
      <c r="BF1238" s="3"/>
      <c r="BG1238" s="3"/>
      <c r="BH1238" s="3">
        <v>48</v>
      </c>
      <c r="BI1238" s="3">
        <v>126</v>
      </c>
      <c r="BJ1238" s="3"/>
      <c r="BK1238" s="3"/>
      <c r="BL1238" s="3"/>
      <c r="BM1238" s="3"/>
      <c r="BN1238" s="3"/>
      <c r="BO1238" s="3"/>
      <c r="BP1238" s="3"/>
      <c r="BQ1238" s="3">
        <v>307</v>
      </c>
    </row>
    <row r="1239" spans="1:69" x14ac:dyDescent="0.3">
      <c r="A1239" s="2" t="s">
        <v>104</v>
      </c>
      <c r="B1239" s="3">
        <v>1</v>
      </c>
      <c r="C1239" s="3">
        <v>8</v>
      </c>
      <c r="D1239" s="3">
        <v>4</v>
      </c>
      <c r="E1239" s="3">
        <v>10</v>
      </c>
      <c r="F1239" s="3">
        <v>2</v>
      </c>
      <c r="G1239" s="3">
        <v>18</v>
      </c>
      <c r="H1239" s="3"/>
      <c r="I1239" s="3">
        <v>3</v>
      </c>
      <c r="J1239" s="3">
        <v>1</v>
      </c>
      <c r="K1239" s="3">
        <v>20</v>
      </c>
      <c r="L1239" s="3">
        <v>9</v>
      </c>
      <c r="M1239" s="3">
        <v>21</v>
      </c>
      <c r="N1239" s="3">
        <v>29</v>
      </c>
      <c r="O1239" s="3"/>
      <c r="P1239" s="3">
        <v>14</v>
      </c>
      <c r="Q1239" s="3">
        <v>6</v>
      </c>
      <c r="R1239" s="3">
        <v>14</v>
      </c>
      <c r="S1239" s="3">
        <v>1</v>
      </c>
      <c r="T1239" s="3">
        <v>60</v>
      </c>
      <c r="U1239" s="3">
        <v>26</v>
      </c>
      <c r="V1239" s="3">
        <v>27</v>
      </c>
      <c r="W1239" s="3"/>
      <c r="X1239" s="3">
        <v>5</v>
      </c>
      <c r="Y1239" s="3">
        <v>50</v>
      </c>
      <c r="Z1239" s="3">
        <v>5</v>
      </c>
      <c r="AA1239" s="3">
        <v>45</v>
      </c>
      <c r="AB1239" s="3">
        <v>7</v>
      </c>
      <c r="AC1239" s="3">
        <v>22</v>
      </c>
      <c r="AD1239" s="3">
        <v>8</v>
      </c>
      <c r="AE1239" s="3">
        <v>6</v>
      </c>
      <c r="AF1239" s="3">
        <v>25</v>
      </c>
      <c r="AG1239" s="3">
        <v>28</v>
      </c>
      <c r="AH1239" s="3">
        <v>92</v>
      </c>
      <c r="AI1239" s="3">
        <v>4</v>
      </c>
      <c r="AJ1239" s="3">
        <v>78</v>
      </c>
      <c r="AK1239" s="3">
        <v>12</v>
      </c>
      <c r="AL1239" s="3">
        <v>21</v>
      </c>
      <c r="AM1239" s="3">
        <v>14</v>
      </c>
      <c r="AN1239" s="3">
        <v>54</v>
      </c>
      <c r="AO1239" s="3">
        <v>7</v>
      </c>
      <c r="AP1239" s="3"/>
      <c r="AQ1239" s="3">
        <v>1</v>
      </c>
      <c r="AR1239" s="3">
        <v>11</v>
      </c>
      <c r="AS1239" s="3">
        <v>15</v>
      </c>
      <c r="AT1239" s="3">
        <v>60</v>
      </c>
      <c r="AU1239" s="3">
        <v>1</v>
      </c>
      <c r="AV1239" s="3">
        <v>92</v>
      </c>
      <c r="AW1239" s="3">
        <v>11</v>
      </c>
      <c r="AX1239" s="3">
        <v>44</v>
      </c>
      <c r="AY1239" s="3">
        <v>48</v>
      </c>
      <c r="AZ1239" s="3">
        <v>2</v>
      </c>
      <c r="BA1239" s="3">
        <v>17</v>
      </c>
      <c r="BB1239" s="3"/>
      <c r="BC1239" s="3">
        <v>8</v>
      </c>
      <c r="BD1239" s="3">
        <v>1</v>
      </c>
      <c r="BE1239" s="3">
        <v>11</v>
      </c>
      <c r="BF1239" s="3">
        <v>1</v>
      </c>
      <c r="BG1239" s="3">
        <v>19</v>
      </c>
      <c r="BH1239" s="3">
        <v>48</v>
      </c>
      <c r="BI1239" s="3">
        <v>126</v>
      </c>
      <c r="BJ1239" s="3">
        <v>32</v>
      </c>
      <c r="BK1239" s="3">
        <v>12</v>
      </c>
      <c r="BL1239" s="3">
        <v>8</v>
      </c>
      <c r="BM1239" s="3">
        <v>7</v>
      </c>
      <c r="BN1239" s="3"/>
      <c r="BO1239" s="3"/>
      <c r="BP1239" s="3">
        <v>34</v>
      </c>
      <c r="BQ1239" s="3">
        <v>1366</v>
      </c>
    </row>
    <row r="1240" spans="1:69" x14ac:dyDescent="0.3">
      <c r="A1240" s="2" t="s">
        <v>105</v>
      </c>
      <c r="B1240" s="3">
        <v>1</v>
      </c>
      <c r="C1240" s="3">
        <v>8</v>
      </c>
      <c r="D1240" s="3">
        <v>4</v>
      </c>
      <c r="E1240" s="3">
        <v>10</v>
      </c>
      <c r="F1240" s="3">
        <v>2</v>
      </c>
      <c r="G1240" s="3">
        <v>18</v>
      </c>
      <c r="H1240" s="3"/>
      <c r="I1240" s="3">
        <v>3</v>
      </c>
      <c r="J1240" s="3">
        <v>1</v>
      </c>
      <c r="K1240" s="3">
        <v>20</v>
      </c>
      <c r="L1240" s="3">
        <v>9</v>
      </c>
      <c r="M1240" s="3">
        <v>21</v>
      </c>
      <c r="N1240" s="3">
        <v>29</v>
      </c>
      <c r="O1240" s="3"/>
      <c r="P1240" s="3">
        <v>14</v>
      </c>
      <c r="Q1240" s="3">
        <v>6</v>
      </c>
      <c r="R1240" s="3">
        <v>14</v>
      </c>
      <c r="S1240" s="3">
        <v>1</v>
      </c>
      <c r="T1240" s="3">
        <v>60</v>
      </c>
      <c r="U1240" s="3">
        <v>26</v>
      </c>
      <c r="V1240" s="3">
        <v>27</v>
      </c>
      <c r="W1240" s="3"/>
      <c r="X1240" s="3">
        <v>5</v>
      </c>
      <c r="Y1240" s="3">
        <v>50</v>
      </c>
      <c r="Z1240" s="3">
        <v>5</v>
      </c>
      <c r="AA1240" s="3">
        <v>45</v>
      </c>
      <c r="AB1240" s="3">
        <v>7</v>
      </c>
      <c r="AC1240" s="3">
        <v>22</v>
      </c>
      <c r="AD1240" s="3">
        <v>8</v>
      </c>
      <c r="AE1240" s="3">
        <v>6</v>
      </c>
      <c r="AF1240" s="3">
        <v>25</v>
      </c>
      <c r="AG1240" s="3">
        <v>28</v>
      </c>
      <c r="AH1240" s="3">
        <v>92</v>
      </c>
      <c r="AI1240" s="3">
        <v>3</v>
      </c>
      <c r="AJ1240" s="3">
        <v>78</v>
      </c>
      <c r="AK1240" s="3">
        <v>12</v>
      </c>
      <c r="AL1240" s="3">
        <v>21</v>
      </c>
      <c r="AM1240" s="3">
        <v>14</v>
      </c>
      <c r="AN1240" s="3">
        <v>54</v>
      </c>
      <c r="AO1240" s="3">
        <v>7</v>
      </c>
      <c r="AP1240" s="3"/>
      <c r="AQ1240" s="3">
        <v>1</v>
      </c>
      <c r="AR1240" s="3">
        <v>11</v>
      </c>
      <c r="AS1240" s="3">
        <v>15</v>
      </c>
      <c r="AT1240" s="3">
        <v>60</v>
      </c>
      <c r="AU1240" s="3">
        <v>1</v>
      </c>
      <c r="AV1240" s="3">
        <v>92</v>
      </c>
      <c r="AW1240" s="3">
        <v>11</v>
      </c>
      <c r="AX1240" s="3">
        <v>44</v>
      </c>
      <c r="AY1240" s="3">
        <v>48</v>
      </c>
      <c r="AZ1240" s="3">
        <v>2</v>
      </c>
      <c r="BA1240" s="3">
        <v>17</v>
      </c>
      <c r="BB1240" s="3"/>
      <c r="BC1240" s="3">
        <v>8</v>
      </c>
      <c r="BD1240" s="3">
        <v>1</v>
      </c>
      <c r="BE1240" s="3">
        <v>11</v>
      </c>
      <c r="BF1240" s="3">
        <v>1</v>
      </c>
      <c r="BG1240" s="3">
        <v>19</v>
      </c>
      <c r="BH1240" s="3">
        <v>48</v>
      </c>
      <c r="BI1240" s="3">
        <v>126</v>
      </c>
      <c r="BJ1240" s="3">
        <v>32</v>
      </c>
      <c r="BK1240" s="3">
        <v>12</v>
      </c>
      <c r="BL1240" s="3">
        <v>8</v>
      </c>
      <c r="BM1240" s="3">
        <v>7</v>
      </c>
      <c r="BN1240" s="3"/>
      <c r="BO1240" s="3"/>
      <c r="BP1240" s="3">
        <v>34</v>
      </c>
      <c r="BQ1240" s="3">
        <v>1365</v>
      </c>
    </row>
    <row r="1241" spans="1:69" x14ac:dyDescent="0.3">
      <c r="A1241" s="2" t="s">
        <v>648</v>
      </c>
      <c r="B1241" s="3"/>
      <c r="C1241" s="3"/>
      <c r="D1241" s="3"/>
      <c r="E1241" s="3"/>
      <c r="F1241" s="3">
        <v>2</v>
      </c>
      <c r="G1241" s="3"/>
      <c r="H1241" s="3"/>
      <c r="I1241" s="3">
        <v>3</v>
      </c>
      <c r="J1241" s="3">
        <v>1</v>
      </c>
      <c r="K1241" s="3"/>
      <c r="L1241" s="3"/>
      <c r="M1241" s="3"/>
      <c r="N1241" s="3"/>
      <c r="O1241" s="3"/>
      <c r="P1241" s="3">
        <v>14</v>
      </c>
      <c r="Q1241" s="3">
        <v>6</v>
      </c>
      <c r="R1241" s="3"/>
      <c r="S1241" s="3">
        <v>1</v>
      </c>
      <c r="T1241" s="3"/>
      <c r="U1241" s="3">
        <v>26</v>
      </c>
      <c r="V1241" s="3">
        <v>8</v>
      </c>
      <c r="W1241" s="3"/>
      <c r="X1241" s="3"/>
      <c r="Y1241" s="3">
        <v>50</v>
      </c>
      <c r="Z1241" s="3">
        <v>5</v>
      </c>
      <c r="AA1241" s="3">
        <v>45</v>
      </c>
      <c r="AB1241" s="3"/>
      <c r="AC1241" s="3"/>
      <c r="AD1241" s="3">
        <v>8</v>
      </c>
      <c r="AE1241" s="3">
        <v>6</v>
      </c>
      <c r="AF1241" s="3">
        <v>25</v>
      </c>
      <c r="AG1241" s="3"/>
      <c r="AH1241" s="3">
        <v>92</v>
      </c>
      <c r="AI1241" s="3"/>
      <c r="AJ1241" s="3">
        <v>78</v>
      </c>
      <c r="AK1241" s="3">
        <v>12</v>
      </c>
      <c r="AL1241" s="3">
        <v>21</v>
      </c>
      <c r="AM1241" s="3">
        <v>14</v>
      </c>
      <c r="AN1241" s="3">
        <v>54</v>
      </c>
      <c r="AO1241" s="3">
        <v>7</v>
      </c>
      <c r="AP1241" s="3"/>
      <c r="AQ1241" s="3">
        <v>1</v>
      </c>
      <c r="AR1241" s="3">
        <v>11</v>
      </c>
      <c r="AS1241" s="3">
        <v>15</v>
      </c>
      <c r="AT1241" s="3">
        <v>60</v>
      </c>
      <c r="AU1241" s="3">
        <v>1</v>
      </c>
      <c r="AV1241" s="3"/>
      <c r="AW1241" s="3">
        <v>11</v>
      </c>
      <c r="AX1241" s="3"/>
      <c r="AY1241" s="3">
        <v>48</v>
      </c>
      <c r="AZ1241" s="3"/>
      <c r="BA1241" s="3">
        <v>17</v>
      </c>
      <c r="BB1241" s="3"/>
      <c r="BC1241" s="3">
        <v>8</v>
      </c>
      <c r="BD1241" s="3">
        <v>1</v>
      </c>
      <c r="BE1241" s="3"/>
      <c r="BF1241" s="3">
        <v>1</v>
      </c>
      <c r="BG1241" s="3">
        <v>19</v>
      </c>
      <c r="BH1241" s="3">
        <v>48</v>
      </c>
      <c r="BI1241" s="3">
        <v>126</v>
      </c>
      <c r="BJ1241" s="3"/>
      <c r="BK1241" s="3"/>
      <c r="BL1241" s="3"/>
      <c r="BM1241" s="3"/>
      <c r="BN1241" s="3"/>
      <c r="BO1241" s="3"/>
      <c r="BP1241" s="3"/>
      <c r="BQ1241" s="3">
        <v>845</v>
      </c>
    </row>
    <row r="1242" spans="1:69" x14ac:dyDescent="0.3">
      <c r="A1242" s="2" t="s">
        <v>916</v>
      </c>
      <c r="B1242" s="3"/>
      <c r="C1242" s="3"/>
      <c r="D1242" s="3"/>
      <c r="E1242" s="3"/>
      <c r="F1242" s="3">
        <v>2</v>
      </c>
      <c r="G1242" s="3"/>
      <c r="H1242" s="3"/>
      <c r="I1242" s="3">
        <v>3</v>
      </c>
      <c r="J1242" s="3"/>
      <c r="K1242" s="3"/>
      <c r="L1242" s="3"/>
      <c r="M1242" s="3"/>
      <c r="N1242" s="3"/>
      <c r="O1242" s="3"/>
      <c r="P1242" s="3"/>
      <c r="Q1242" s="3">
        <v>6</v>
      </c>
      <c r="R1242" s="3"/>
      <c r="S1242" s="3">
        <v>1</v>
      </c>
      <c r="T1242" s="3"/>
      <c r="U1242" s="3">
        <v>26</v>
      </c>
      <c r="V1242" s="3"/>
      <c r="W1242" s="3"/>
      <c r="X1242" s="3"/>
      <c r="Y1242" s="3">
        <v>50</v>
      </c>
      <c r="Z1242" s="3"/>
      <c r="AA1242" s="3"/>
      <c r="AB1242" s="3"/>
      <c r="AC1242" s="3"/>
      <c r="AD1242" s="3">
        <v>8</v>
      </c>
      <c r="AE1242" s="3">
        <v>6</v>
      </c>
      <c r="AF1242" s="3"/>
      <c r="AG1242" s="3"/>
      <c r="AH1242" s="3"/>
      <c r="AI1242" s="3"/>
      <c r="AJ1242" s="3">
        <v>78</v>
      </c>
      <c r="AK1242" s="3">
        <v>12</v>
      </c>
      <c r="AL1242" s="3">
        <v>21</v>
      </c>
      <c r="AM1242" s="3"/>
      <c r="AN1242" s="3">
        <v>54</v>
      </c>
      <c r="AO1242" s="3"/>
      <c r="AP1242" s="3"/>
      <c r="AQ1242" s="3">
        <v>1</v>
      </c>
      <c r="AR1242" s="3">
        <v>11</v>
      </c>
      <c r="AS1242" s="3">
        <v>15</v>
      </c>
      <c r="AT1242" s="3">
        <v>60</v>
      </c>
      <c r="AU1242" s="3">
        <v>1</v>
      </c>
      <c r="AV1242" s="3"/>
      <c r="AW1242" s="3"/>
      <c r="AX1242" s="3"/>
      <c r="AY1242" s="3">
        <v>48</v>
      </c>
      <c r="AZ1242" s="3"/>
      <c r="BA1242" s="3"/>
      <c r="BB1242" s="3"/>
      <c r="BC1242" s="3">
        <v>8</v>
      </c>
      <c r="BD1242" s="3"/>
      <c r="BE1242" s="3"/>
      <c r="BF1242" s="3">
        <v>1</v>
      </c>
      <c r="BG1242" s="3"/>
      <c r="BH1242" s="3">
        <v>48</v>
      </c>
      <c r="BI1242" s="3">
        <v>126</v>
      </c>
      <c r="BJ1242" s="3"/>
      <c r="BK1242" s="3"/>
      <c r="BL1242" s="3"/>
      <c r="BM1242" s="3"/>
      <c r="BN1242" s="3"/>
      <c r="BO1242" s="3"/>
      <c r="BP1242" s="3"/>
      <c r="BQ1242" s="3">
        <v>586</v>
      </c>
    </row>
    <row r="1243" spans="1:69" x14ac:dyDescent="0.3">
      <c r="A1243" s="2" t="s">
        <v>833</v>
      </c>
      <c r="B1243" s="3"/>
      <c r="C1243" s="3"/>
      <c r="D1243" s="3"/>
      <c r="E1243" s="3"/>
      <c r="F1243" s="3">
        <v>2</v>
      </c>
      <c r="G1243" s="3"/>
      <c r="H1243" s="3"/>
      <c r="I1243" s="3">
        <v>3</v>
      </c>
      <c r="J1243" s="3">
        <v>1</v>
      </c>
      <c r="K1243" s="3"/>
      <c r="L1243" s="3"/>
      <c r="M1243" s="3"/>
      <c r="N1243" s="3"/>
      <c r="O1243" s="3"/>
      <c r="P1243" s="3">
        <v>14</v>
      </c>
      <c r="Q1243" s="3">
        <v>6</v>
      </c>
      <c r="R1243" s="3"/>
      <c r="S1243" s="3">
        <v>1</v>
      </c>
      <c r="T1243" s="3"/>
      <c r="U1243" s="3">
        <v>26</v>
      </c>
      <c r="V1243" s="3"/>
      <c r="W1243" s="3"/>
      <c r="X1243" s="3"/>
      <c r="Y1243" s="3">
        <v>50</v>
      </c>
      <c r="Z1243" s="3">
        <v>5</v>
      </c>
      <c r="AA1243" s="3">
        <v>17</v>
      </c>
      <c r="AB1243" s="3"/>
      <c r="AC1243" s="3"/>
      <c r="AD1243" s="3">
        <v>8</v>
      </c>
      <c r="AE1243" s="3">
        <v>6</v>
      </c>
      <c r="AF1243" s="3"/>
      <c r="AG1243" s="3"/>
      <c r="AH1243" s="3"/>
      <c r="AI1243" s="3"/>
      <c r="AJ1243" s="3">
        <v>78</v>
      </c>
      <c r="AK1243" s="3">
        <v>12</v>
      </c>
      <c r="AL1243" s="3">
        <v>21</v>
      </c>
      <c r="AM1243" s="3">
        <v>14</v>
      </c>
      <c r="AN1243" s="3">
        <v>54</v>
      </c>
      <c r="AO1243" s="3">
        <v>7</v>
      </c>
      <c r="AP1243" s="3"/>
      <c r="AQ1243" s="3">
        <v>1</v>
      </c>
      <c r="AR1243" s="3">
        <v>11</v>
      </c>
      <c r="AS1243" s="3">
        <v>15</v>
      </c>
      <c r="AT1243" s="3">
        <v>60</v>
      </c>
      <c r="AU1243" s="3">
        <v>1</v>
      </c>
      <c r="AV1243" s="3"/>
      <c r="AW1243" s="3"/>
      <c r="AX1243" s="3"/>
      <c r="AY1243" s="3">
        <v>48</v>
      </c>
      <c r="AZ1243" s="3"/>
      <c r="BA1243" s="3">
        <v>17</v>
      </c>
      <c r="BB1243" s="3"/>
      <c r="BC1243" s="3">
        <v>8</v>
      </c>
      <c r="BD1243" s="3">
        <v>1</v>
      </c>
      <c r="BE1243" s="3"/>
      <c r="BF1243" s="3">
        <v>1</v>
      </c>
      <c r="BG1243" s="3"/>
      <c r="BH1243" s="3">
        <v>48</v>
      </c>
      <c r="BI1243" s="3">
        <v>126</v>
      </c>
      <c r="BJ1243" s="3"/>
      <c r="BK1243" s="3"/>
      <c r="BL1243" s="3"/>
      <c r="BM1243" s="3"/>
      <c r="BN1243" s="3"/>
      <c r="BO1243" s="3"/>
      <c r="BP1243" s="3"/>
      <c r="BQ1243" s="3">
        <v>662</v>
      </c>
    </row>
    <row r="1244" spans="1:69" x14ac:dyDescent="0.3">
      <c r="A1244" s="2" t="s">
        <v>1068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>
        <v>1</v>
      </c>
      <c r="T1244" s="3"/>
      <c r="U1244" s="3"/>
      <c r="V1244" s="3"/>
      <c r="W1244" s="3"/>
      <c r="X1244" s="3"/>
      <c r="Y1244" s="3">
        <v>34</v>
      </c>
      <c r="Z1244" s="3"/>
      <c r="AA1244" s="3"/>
      <c r="AB1244" s="3"/>
      <c r="AC1244" s="3"/>
      <c r="AD1244" s="3">
        <v>8</v>
      </c>
      <c r="AE1244" s="3">
        <v>6</v>
      </c>
      <c r="AF1244" s="3"/>
      <c r="AG1244" s="3"/>
      <c r="AH1244" s="3"/>
      <c r="AI1244" s="3"/>
      <c r="AJ1244" s="3"/>
      <c r="AK1244" s="3">
        <v>12</v>
      </c>
      <c r="AL1244" s="3">
        <v>21</v>
      </c>
      <c r="AM1244" s="3"/>
      <c r="AN1244" s="3">
        <v>54</v>
      </c>
      <c r="AO1244" s="3"/>
      <c r="AP1244" s="3"/>
      <c r="AQ1244" s="3"/>
      <c r="AR1244" s="3"/>
      <c r="AS1244" s="3">
        <v>15</v>
      </c>
      <c r="AT1244" s="3">
        <v>60</v>
      </c>
      <c r="AU1244" s="3"/>
      <c r="AV1244" s="3"/>
      <c r="AW1244" s="3"/>
      <c r="AX1244" s="3"/>
      <c r="AY1244" s="3">
        <v>48</v>
      </c>
      <c r="AZ1244" s="3"/>
      <c r="BA1244" s="3"/>
      <c r="BB1244" s="3"/>
      <c r="BC1244" s="3">
        <v>8</v>
      </c>
      <c r="BD1244" s="3"/>
      <c r="BE1244" s="3"/>
      <c r="BF1244" s="3">
        <v>1</v>
      </c>
      <c r="BG1244" s="3"/>
      <c r="BH1244" s="3">
        <v>48</v>
      </c>
      <c r="BI1244" s="3">
        <v>126</v>
      </c>
      <c r="BJ1244" s="3"/>
      <c r="BK1244" s="3"/>
      <c r="BL1244" s="3"/>
      <c r="BM1244" s="3"/>
      <c r="BN1244" s="3"/>
      <c r="BO1244" s="3"/>
      <c r="BP1244" s="3"/>
      <c r="BQ1244" s="3">
        <v>442</v>
      </c>
    </row>
    <row r="1245" spans="1:69" x14ac:dyDescent="0.3">
      <c r="A1245" s="2" t="s">
        <v>1317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>
        <v>12</v>
      </c>
      <c r="AL1245" s="3">
        <v>21</v>
      </c>
      <c r="AM1245" s="3"/>
      <c r="AN1245" s="3"/>
      <c r="AO1245" s="3"/>
      <c r="AP1245" s="3"/>
      <c r="AQ1245" s="3"/>
      <c r="AR1245" s="3"/>
      <c r="AS1245" s="3"/>
      <c r="AT1245" s="3">
        <v>44</v>
      </c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>
        <v>126</v>
      </c>
      <c r="BJ1245" s="3"/>
      <c r="BK1245" s="3"/>
      <c r="BL1245" s="3"/>
      <c r="BM1245" s="3"/>
      <c r="BN1245" s="3"/>
      <c r="BO1245" s="3"/>
      <c r="BP1245" s="3"/>
      <c r="BQ1245" s="3">
        <v>203</v>
      </c>
    </row>
    <row r="1246" spans="1:69" x14ac:dyDescent="0.3">
      <c r="A1246" s="2" t="s">
        <v>341</v>
      </c>
      <c r="B1246" s="3">
        <v>1</v>
      </c>
      <c r="C1246" s="3"/>
      <c r="D1246" s="3">
        <v>4</v>
      </c>
      <c r="E1246" s="3"/>
      <c r="F1246" s="3">
        <v>2</v>
      </c>
      <c r="G1246" s="3">
        <v>18</v>
      </c>
      <c r="H1246" s="3"/>
      <c r="I1246" s="3">
        <v>3</v>
      </c>
      <c r="J1246" s="3">
        <v>1</v>
      </c>
      <c r="K1246" s="3">
        <v>20</v>
      </c>
      <c r="L1246" s="3">
        <v>9</v>
      </c>
      <c r="M1246" s="3">
        <v>21</v>
      </c>
      <c r="N1246" s="3"/>
      <c r="O1246" s="3"/>
      <c r="P1246" s="3">
        <v>14</v>
      </c>
      <c r="Q1246" s="3">
        <v>6</v>
      </c>
      <c r="R1246" s="3">
        <v>4</v>
      </c>
      <c r="S1246" s="3">
        <v>1</v>
      </c>
      <c r="T1246" s="3"/>
      <c r="U1246" s="3">
        <v>26</v>
      </c>
      <c r="V1246" s="3">
        <v>27</v>
      </c>
      <c r="W1246" s="3"/>
      <c r="X1246" s="3"/>
      <c r="Y1246" s="3">
        <v>50</v>
      </c>
      <c r="Z1246" s="3">
        <v>5</v>
      </c>
      <c r="AA1246" s="3">
        <v>45</v>
      </c>
      <c r="AB1246" s="3"/>
      <c r="AC1246" s="3">
        <v>22</v>
      </c>
      <c r="AD1246" s="3">
        <v>8</v>
      </c>
      <c r="AE1246" s="3">
        <v>6</v>
      </c>
      <c r="AF1246" s="3">
        <v>25</v>
      </c>
      <c r="AG1246" s="3">
        <v>28</v>
      </c>
      <c r="AH1246" s="3">
        <v>92</v>
      </c>
      <c r="AI1246" s="3"/>
      <c r="AJ1246" s="3">
        <v>78</v>
      </c>
      <c r="AK1246" s="3">
        <v>12</v>
      </c>
      <c r="AL1246" s="3">
        <v>21</v>
      </c>
      <c r="AM1246" s="3">
        <v>14</v>
      </c>
      <c r="AN1246" s="3">
        <v>54</v>
      </c>
      <c r="AO1246" s="3">
        <v>7</v>
      </c>
      <c r="AP1246" s="3"/>
      <c r="AQ1246" s="3">
        <v>1</v>
      </c>
      <c r="AR1246" s="3">
        <v>11</v>
      </c>
      <c r="AS1246" s="3">
        <v>15</v>
      </c>
      <c r="AT1246" s="3">
        <v>60</v>
      </c>
      <c r="AU1246" s="3">
        <v>1</v>
      </c>
      <c r="AV1246" s="3">
        <v>92</v>
      </c>
      <c r="AW1246" s="3">
        <v>11</v>
      </c>
      <c r="AX1246" s="3"/>
      <c r="AY1246" s="3">
        <v>48</v>
      </c>
      <c r="AZ1246" s="3">
        <v>2</v>
      </c>
      <c r="BA1246" s="3">
        <v>17</v>
      </c>
      <c r="BB1246" s="3"/>
      <c r="BC1246" s="3">
        <v>8</v>
      </c>
      <c r="BD1246" s="3">
        <v>1</v>
      </c>
      <c r="BE1246" s="3"/>
      <c r="BF1246" s="3">
        <v>1</v>
      </c>
      <c r="BG1246" s="3">
        <v>19</v>
      </c>
      <c r="BH1246" s="3">
        <v>48</v>
      </c>
      <c r="BI1246" s="3">
        <v>126</v>
      </c>
      <c r="BJ1246" s="3"/>
      <c r="BK1246" s="3">
        <v>12</v>
      </c>
      <c r="BL1246" s="3"/>
      <c r="BM1246" s="3">
        <v>7</v>
      </c>
      <c r="BN1246" s="3"/>
      <c r="BO1246" s="3"/>
      <c r="BP1246" s="3">
        <v>34</v>
      </c>
      <c r="BQ1246" s="3">
        <v>1138</v>
      </c>
    </row>
    <row r="1247" spans="1:69" x14ac:dyDescent="0.3">
      <c r="A1247" s="2" t="s">
        <v>1024</v>
      </c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>
        <v>1</v>
      </c>
      <c r="T1247" s="3"/>
      <c r="U1247" s="3">
        <v>23</v>
      </c>
      <c r="V1247" s="3"/>
      <c r="W1247" s="3"/>
      <c r="X1247" s="3"/>
      <c r="Y1247" s="3">
        <v>50</v>
      </c>
      <c r="Z1247" s="3"/>
      <c r="AA1247" s="3"/>
      <c r="AB1247" s="3"/>
      <c r="AC1247" s="3"/>
      <c r="AD1247" s="3">
        <v>8</v>
      </c>
      <c r="AE1247" s="3">
        <v>6</v>
      </c>
      <c r="AF1247" s="3"/>
      <c r="AG1247" s="3"/>
      <c r="AH1247" s="3"/>
      <c r="AI1247" s="3"/>
      <c r="AJ1247" s="3"/>
      <c r="AK1247" s="3">
        <v>12</v>
      </c>
      <c r="AL1247" s="3">
        <v>21</v>
      </c>
      <c r="AM1247" s="3"/>
      <c r="AN1247" s="3">
        <v>54</v>
      </c>
      <c r="AO1247" s="3"/>
      <c r="AP1247" s="3"/>
      <c r="AQ1247" s="3">
        <v>1</v>
      </c>
      <c r="AR1247" s="3"/>
      <c r="AS1247" s="3">
        <v>15</v>
      </c>
      <c r="AT1247" s="3">
        <v>60</v>
      </c>
      <c r="AU1247" s="3">
        <v>1</v>
      </c>
      <c r="AV1247" s="3"/>
      <c r="AW1247" s="3"/>
      <c r="AX1247" s="3"/>
      <c r="AY1247" s="3">
        <v>48</v>
      </c>
      <c r="AZ1247" s="3"/>
      <c r="BA1247" s="3"/>
      <c r="BB1247" s="3"/>
      <c r="BC1247" s="3">
        <v>8</v>
      </c>
      <c r="BD1247" s="3"/>
      <c r="BE1247" s="3"/>
      <c r="BF1247" s="3">
        <v>1</v>
      </c>
      <c r="BG1247" s="3"/>
      <c r="BH1247" s="3">
        <v>48</v>
      </c>
      <c r="BI1247" s="3">
        <v>126</v>
      </c>
      <c r="BJ1247" s="3"/>
      <c r="BK1247" s="3"/>
      <c r="BL1247" s="3"/>
      <c r="BM1247" s="3"/>
      <c r="BN1247" s="3"/>
      <c r="BO1247" s="3"/>
      <c r="BP1247" s="3"/>
      <c r="BQ1247" s="3">
        <v>483</v>
      </c>
    </row>
    <row r="1248" spans="1:69" x14ac:dyDescent="0.3">
      <c r="A1248" s="2" t="s">
        <v>335</v>
      </c>
      <c r="B1248" s="3">
        <v>1</v>
      </c>
      <c r="C1248" s="3"/>
      <c r="D1248" s="3">
        <v>4</v>
      </c>
      <c r="E1248" s="3"/>
      <c r="F1248" s="3">
        <v>2</v>
      </c>
      <c r="G1248" s="3">
        <v>18</v>
      </c>
      <c r="H1248" s="3"/>
      <c r="I1248" s="3">
        <v>3</v>
      </c>
      <c r="J1248" s="3">
        <v>1</v>
      </c>
      <c r="K1248" s="3">
        <v>20</v>
      </c>
      <c r="L1248" s="3">
        <v>9</v>
      </c>
      <c r="M1248" s="3">
        <v>21</v>
      </c>
      <c r="N1248" s="3"/>
      <c r="O1248" s="3"/>
      <c r="P1248" s="3">
        <v>14</v>
      </c>
      <c r="Q1248" s="3">
        <v>6</v>
      </c>
      <c r="R1248" s="3">
        <v>10</v>
      </c>
      <c r="S1248" s="3">
        <v>1</v>
      </c>
      <c r="T1248" s="3"/>
      <c r="U1248" s="3">
        <v>26</v>
      </c>
      <c r="V1248" s="3">
        <v>27</v>
      </c>
      <c r="W1248" s="3"/>
      <c r="X1248" s="3"/>
      <c r="Y1248" s="3">
        <v>50</v>
      </c>
      <c r="Z1248" s="3">
        <v>5</v>
      </c>
      <c r="AA1248" s="3">
        <v>45</v>
      </c>
      <c r="AB1248" s="3"/>
      <c r="AC1248" s="3">
        <v>22</v>
      </c>
      <c r="AD1248" s="3">
        <v>8</v>
      </c>
      <c r="AE1248" s="3">
        <v>6</v>
      </c>
      <c r="AF1248" s="3">
        <v>25</v>
      </c>
      <c r="AG1248" s="3">
        <v>28</v>
      </c>
      <c r="AH1248" s="3">
        <v>92</v>
      </c>
      <c r="AI1248" s="3"/>
      <c r="AJ1248" s="3">
        <v>78</v>
      </c>
      <c r="AK1248" s="3">
        <v>12</v>
      </c>
      <c r="AL1248" s="3">
        <v>21</v>
      </c>
      <c r="AM1248" s="3">
        <v>14</v>
      </c>
      <c r="AN1248" s="3">
        <v>54</v>
      </c>
      <c r="AO1248" s="3">
        <v>7</v>
      </c>
      <c r="AP1248" s="3"/>
      <c r="AQ1248" s="3">
        <v>1</v>
      </c>
      <c r="AR1248" s="3">
        <v>11</v>
      </c>
      <c r="AS1248" s="3">
        <v>15</v>
      </c>
      <c r="AT1248" s="3">
        <v>60</v>
      </c>
      <c r="AU1248" s="3">
        <v>1</v>
      </c>
      <c r="AV1248" s="3">
        <v>92</v>
      </c>
      <c r="AW1248" s="3">
        <v>11</v>
      </c>
      <c r="AX1248" s="3"/>
      <c r="AY1248" s="3">
        <v>48</v>
      </c>
      <c r="AZ1248" s="3">
        <v>2</v>
      </c>
      <c r="BA1248" s="3">
        <v>17</v>
      </c>
      <c r="BB1248" s="3"/>
      <c r="BC1248" s="3">
        <v>8</v>
      </c>
      <c r="BD1248" s="3">
        <v>1</v>
      </c>
      <c r="BE1248" s="3"/>
      <c r="BF1248" s="3">
        <v>1</v>
      </c>
      <c r="BG1248" s="3">
        <v>19</v>
      </c>
      <c r="BH1248" s="3">
        <v>48</v>
      </c>
      <c r="BI1248" s="3">
        <v>126</v>
      </c>
      <c r="BJ1248" s="3"/>
      <c r="BK1248" s="3">
        <v>12</v>
      </c>
      <c r="BL1248" s="3"/>
      <c r="BM1248" s="3">
        <v>7</v>
      </c>
      <c r="BN1248" s="3"/>
      <c r="BO1248" s="3"/>
      <c r="BP1248" s="3">
        <v>34</v>
      </c>
      <c r="BQ1248" s="3">
        <v>1144</v>
      </c>
    </row>
    <row r="1249" spans="1:69" x14ac:dyDescent="0.3">
      <c r="A1249" s="2" t="s">
        <v>866</v>
      </c>
      <c r="B1249" s="3"/>
      <c r="C1249" s="3"/>
      <c r="D1249" s="3"/>
      <c r="E1249" s="3"/>
      <c r="F1249" s="3">
        <v>2</v>
      </c>
      <c r="G1249" s="3"/>
      <c r="H1249" s="3"/>
      <c r="I1249" s="3">
        <v>3</v>
      </c>
      <c r="J1249" s="3">
        <v>1</v>
      </c>
      <c r="K1249" s="3"/>
      <c r="L1249" s="3"/>
      <c r="M1249" s="3"/>
      <c r="N1249" s="3"/>
      <c r="O1249" s="3"/>
      <c r="P1249" s="3"/>
      <c r="Q1249" s="3">
        <v>6</v>
      </c>
      <c r="R1249" s="3"/>
      <c r="S1249" s="3">
        <v>1</v>
      </c>
      <c r="T1249" s="3"/>
      <c r="U1249" s="3">
        <v>26</v>
      </c>
      <c r="V1249" s="3"/>
      <c r="W1249" s="3"/>
      <c r="X1249" s="3"/>
      <c r="Y1249" s="3">
        <v>50</v>
      </c>
      <c r="Z1249" s="3">
        <v>5</v>
      </c>
      <c r="AA1249" s="3"/>
      <c r="AB1249" s="3"/>
      <c r="AC1249" s="3"/>
      <c r="AD1249" s="3">
        <v>8</v>
      </c>
      <c r="AE1249" s="3">
        <v>6</v>
      </c>
      <c r="AF1249" s="3"/>
      <c r="AG1249" s="3"/>
      <c r="AH1249" s="3"/>
      <c r="AI1249" s="3"/>
      <c r="AJ1249" s="3">
        <v>78</v>
      </c>
      <c r="AK1249" s="3">
        <v>12</v>
      </c>
      <c r="AL1249" s="3">
        <v>21</v>
      </c>
      <c r="AM1249" s="3">
        <v>14</v>
      </c>
      <c r="AN1249" s="3">
        <v>54</v>
      </c>
      <c r="AO1249" s="3">
        <v>7</v>
      </c>
      <c r="AP1249" s="3"/>
      <c r="AQ1249" s="3">
        <v>1</v>
      </c>
      <c r="AR1249" s="3">
        <v>11</v>
      </c>
      <c r="AS1249" s="3">
        <v>15</v>
      </c>
      <c r="AT1249" s="3">
        <v>60</v>
      </c>
      <c r="AU1249" s="3">
        <v>1</v>
      </c>
      <c r="AV1249" s="3"/>
      <c r="AW1249" s="3"/>
      <c r="AX1249" s="3"/>
      <c r="AY1249" s="3">
        <v>48</v>
      </c>
      <c r="AZ1249" s="3"/>
      <c r="BA1249" s="3">
        <v>17</v>
      </c>
      <c r="BB1249" s="3"/>
      <c r="BC1249" s="3">
        <v>8</v>
      </c>
      <c r="BD1249" s="3">
        <v>1</v>
      </c>
      <c r="BE1249" s="3"/>
      <c r="BF1249" s="3">
        <v>1</v>
      </c>
      <c r="BG1249" s="3"/>
      <c r="BH1249" s="3">
        <v>48</v>
      </c>
      <c r="BI1249" s="3">
        <v>126</v>
      </c>
      <c r="BJ1249" s="3"/>
      <c r="BK1249" s="3"/>
      <c r="BL1249" s="3"/>
      <c r="BM1249" s="3"/>
      <c r="BN1249" s="3"/>
      <c r="BO1249" s="3"/>
      <c r="BP1249" s="3"/>
      <c r="BQ1249" s="3">
        <v>631</v>
      </c>
    </row>
    <row r="1250" spans="1:69" x14ac:dyDescent="0.3">
      <c r="A1250" s="2" t="s">
        <v>386</v>
      </c>
      <c r="B1250" s="3"/>
      <c r="C1250" s="3"/>
      <c r="D1250" s="3">
        <v>4</v>
      </c>
      <c r="E1250" s="3"/>
      <c r="F1250" s="3">
        <v>2</v>
      </c>
      <c r="G1250" s="3">
        <v>18</v>
      </c>
      <c r="H1250" s="3"/>
      <c r="I1250" s="3">
        <v>3</v>
      </c>
      <c r="J1250" s="3">
        <v>1</v>
      </c>
      <c r="K1250" s="3">
        <v>20</v>
      </c>
      <c r="L1250" s="3">
        <v>9</v>
      </c>
      <c r="M1250" s="3">
        <v>18</v>
      </c>
      <c r="N1250" s="3"/>
      <c r="O1250" s="3"/>
      <c r="P1250" s="3">
        <v>14</v>
      </c>
      <c r="Q1250" s="3">
        <v>6</v>
      </c>
      <c r="R1250" s="3"/>
      <c r="S1250" s="3">
        <v>1</v>
      </c>
      <c r="T1250" s="3"/>
      <c r="U1250" s="3">
        <v>26</v>
      </c>
      <c r="V1250" s="3">
        <v>27</v>
      </c>
      <c r="W1250" s="3"/>
      <c r="X1250" s="3"/>
      <c r="Y1250" s="3">
        <v>50</v>
      </c>
      <c r="Z1250" s="3">
        <v>5</v>
      </c>
      <c r="AA1250" s="3">
        <v>45</v>
      </c>
      <c r="AB1250" s="3"/>
      <c r="AC1250" s="3">
        <v>22</v>
      </c>
      <c r="AD1250" s="3">
        <v>8</v>
      </c>
      <c r="AE1250" s="3">
        <v>6</v>
      </c>
      <c r="AF1250" s="3">
        <v>25</v>
      </c>
      <c r="AG1250" s="3">
        <v>28</v>
      </c>
      <c r="AH1250" s="3">
        <v>92</v>
      </c>
      <c r="AI1250" s="3"/>
      <c r="AJ1250" s="3">
        <v>78</v>
      </c>
      <c r="AK1250" s="3">
        <v>12</v>
      </c>
      <c r="AL1250" s="3">
        <v>21</v>
      </c>
      <c r="AM1250" s="3">
        <v>14</v>
      </c>
      <c r="AN1250" s="3">
        <v>54</v>
      </c>
      <c r="AO1250" s="3">
        <v>7</v>
      </c>
      <c r="AP1250" s="3"/>
      <c r="AQ1250" s="3">
        <v>1</v>
      </c>
      <c r="AR1250" s="3">
        <v>11</v>
      </c>
      <c r="AS1250" s="3">
        <v>15</v>
      </c>
      <c r="AT1250" s="3">
        <v>60</v>
      </c>
      <c r="AU1250" s="3">
        <v>1</v>
      </c>
      <c r="AV1250" s="3">
        <v>92</v>
      </c>
      <c r="AW1250" s="3">
        <v>11</v>
      </c>
      <c r="AX1250" s="3"/>
      <c r="AY1250" s="3">
        <v>48</v>
      </c>
      <c r="AZ1250" s="3">
        <v>2</v>
      </c>
      <c r="BA1250" s="3">
        <v>17</v>
      </c>
      <c r="BB1250" s="3"/>
      <c r="BC1250" s="3">
        <v>8</v>
      </c>
      <c r="BD1250" s="3">
        <v>1</v>
      </c>
      <c r="BE1250" s="3"/>
      <c r="BF1250" s="3">
        <v>1</v>
      </c>
      <c r="BG1250" s="3">
        <v>19</v>
      </c>
      <c r="BH1250" s="3">
        <v>48</v>
      </c>
      <c r="BI1250" s="3">
        <v>126</v>
      </c>
      <c r="BJ1250" s="3"/>
      <c r="BK1250" s="3">
        <v>12</v>
      </c>
      <c r="BL1250" s="3"/>
      <c r="BM1250" s="3">
        <v>7</v>
      </c>
      <c r="BN1250" s="3"/>
      <c r="BO1250" s="3"/>
      <c r="BP1250" s="3"/>
      <c r="BQ1250" s="3">
        <v>1096</v>
      </c>
    </row>
    <row r="1251" spans="1:69" x14ac:dyDescent="0.3">
      <c r="A1251" s="2" t="s">
        <v>103</v>
      </c>
      <c r="B1251" s="3">
        <v>1</v>
      </c>
      <c r="C1251" s="3">
        <v>8</v>
      </c>
      <c r="D1251" s="3">
        <v>4</v>
      </c>
      <c r="E1251" s="3">
        <v>10</v>
      </c>
      <c r="F1251" s="3">
        <v>2</v>
      </c>
      <c r="G1251" s="3">
        <v>18</v>
      </c>
      <c r="H1251" s="3"/>
      <c r="I1251" s="3">
        <v>3</v>
      </c>
      <c r="J1251" s="3">
        <v>1</v>
      </c>
      <c r="K1251" s="3">
        <v>20</v>
      </c>
      <c r="L1251" s="3">
        <v>9</v>
      </c>
      <c r="M1251" s="3">
        <v>21</v>
      </c>
      <c r="N1251" s="3">
        <v>29</v>
      </c>
      <c r="O1251" s="3"/>
      <c r="P1251" s="3">
        <v>14</v>
      </c>
      <c r="Q1251" s="3">
        <v>6</v>
      </c>
      <c r="R1251" s="3">
        <v>14</v>
      </c>
      <c r="S1251" s="3">
        <v>1</v>
      </c>
      <c r="T1251" s="3">
        <v>60</v>
      </c>
      <c r="U1251" s="3">
        <v>26</v>
      </c>
      <c r="V1251" s="3">
        <v>27</v>
      </c>
      <c r="W1251" s="3"/>
      <c r="X1251" s="3">
        <v>5</v>
      </c>
      <c r="Y1251" s="3">
        <v>50</v>
      </c>
      <c r="Z1251" s="3">
        <v>5</v>
      </c>
      <c r="AA1251" s="3">
        <v>45</v>
      </c>
      <c r="AB1251" s="3">
        <v>7</v>
      </c>
      <c r="AC1251" s="3">
        <v>22</v>
      </c>
      <c r="AD1251" s="3">
        <v>8</v>
      </c>
      <c r="AE1251" s="3">
        <v>6</v>
      </c>
      <c r="AF1251" s="3">
        <v>25</v>
      </c>
      <c r="AG1251" s="3">
        <v>28</v>
      </c>
      <c r="AH1251" s="3">
        <v>92</v>
      </c>
      <c r="AI1251" s="3">
        <v>5</v>
      </c>
      <c r="AJ1251" s="3">
        <v>78</v>
      </c>
      <c r="AK1251" s="3">
        <v>12</v>
      </c>
      <c r="AL1251" s="3">
        <v>21</v>
      </c>
      <c r="AM1251" s="3">
        <v>14</v>
      </c>
      <c r="AN1251" s="3">
        <v>54</v>
      </c>
      <c r="AO1251" s="3">
        <v>7</v>
      </c>
      <c r="AP1251" s="3"/>
      <c r="AQ1251" s="3">
        <v>1</v>
      </c>
      <c r="AR1251" s="3">
        <v>11</v>
      </c>
      <c r="AS1251" s="3">
        <v>15</v>
      </c>
      <c r="AT1251" s="3">
        <v>60</v>
      </c>
      <c r="AU1251" s="3">
        <v>1</v>
      </c>
      <c r="AV1251" s="3">
        <v>92</v>
      </c>
      <c r="AW1251" s="3">
        <v>11</v>
      </c>
      <c r="AX1251" s="3">
        <v>44</v>
      </c>
      <c r="AY1251" s="3">
        <v>48</v>
      </c>
      <c r="AZ1251" s="3">
        <v>2</v>
      </c>
      <c r="BA1251" s="3">
        <v>17</v>
      </c>
      <c r="BB1251" s="3"/>
      <c r="BC1251" s="3">
        <v>8</v>
      </c>
      <c r="BD1251" s="3">
        <v>1</v>
      </c>
      <c r="BE1251" s="3">
        <v>11</v>
      </c>
      <c r="BF1251" s="3">
        <v>1</v>
      </c>
      <c r="BG1251" s="3">
        <v>19</v>
      </c>
      <c r="BH1251" s="3">
        <v>48</v>
      </c>
      <c r="BI1251" s="3">
        <v>126</v>
      </c>
      <c r="BJ1251" s="3">
        <v>32</v>
      </c>
      <c r="BK1251" s="3">
        <v>12</v>
      </c>
      <c r="BL1251" s="3">
        <v>8</v>
      </c>
      <c r="BM1251" s="3">
        <v>7</v>
      </c>
      <c r="BN1251" s="3"/>
      <c r="BO1251" s="3"/>
      <c r="BP1251" s="3">
        <v>34</v>
      </c>
      <c r="BQ1251" s="3">
        <v>1367</v>
      </c>
    </row>
    <row r="1252" spans="1:69" x14ac:dyDescent="0.3">
      <c r="A1252" s="2" t="s">
        <v>820</v>
      </c>
      <c r="B1252" s="3"/>
      <c r="C1252" s="3"/>
      <c r="D1252" s="3"/>
      <c r="E1252" s="3"/>
      <c r="F1252" s="3">
        <v>2</v>
      </c>
      <c r="G1252" s="3"/>
      <c r="H1252" s="3"/>
      <c r="I1252" s="3">
        <v>3</v>
      </c>
      <c r="J1252" s="3">
        <v>1</v>
      </c>
      <c r="K1252" s="3"/>
      <c r="L1252" s="3"/>
      <c r="M1252" s="3"/>
      <c r="N1252" s="3"/>
      <c r="O1252" s="3"/>
      <c r="P1252" s="3">
        <v>14</v>
      </c>
      <c r="Q1252" s="3">
        <v>6</v>
      </c>
      <c r="R1252" s="3"/>
      <c r="S1252" s="3">
        <v>1</v>
      </c>
      <c r="T1252" s="3"/>
      <c r="U1252" s="3">
        <v>26</v>
      </c>
      <c r="V1252" s="3"/>
      <c r="W1252" s="3"/>
      <c r="X1252" s="3"/>
      <c r="Y1252" s="3">
        <v>50</v>
      </c>
      <c r="Z1252" s="3">
        <v>5</v>
      </c>
      <c r="AA1252" s="3">
        <v>30</v>
      </c>
      <c r="AB1252" s="3"/>
      <c r="AC1252" s="3"/>
      <c r="AD1252" s="3">
        <v>8</v>
      </c>
      <c r="AE1252" s="3">
        <v>6</v>
      </c>
      <c r="AF1252" s="3"/>
      <c r="AG1252" s="3"/>
      <c r="AH1252" s="3"/>
      <c r="AI1252" s="3"/>
      <c r="AJ1252" s="3">
        <v>78</v>
      </c>
      <c r="AK1252" s="3">
        <v>12</v>
      </c>
      <c r="AL1252" s="3">
        <v>21</v>
      </c>
      <c r="AM1252" s="3">
        <v>14</v>
      </c>
      <c r="AN1252" s="3">
        <v>54</v>
      </c>
      <c r="AO1252" s="3">
        <v>7</v>
      </c>
      <c r="AP1252" s="3"/>
      <c r="AQ1252" s="3">
        <v>1</v>
      </c>
      <c r="AR1252" s="3">
        <v>11</v>
      </c>
      <c r="AS1252" s="3">
        <v>15</v>
      </c>
      <c r="AT1252" s="3">
        <v>60</v>
      </c>
      <c r="AU1252" s="3">
        <v>1</v>
      </c>
      <c r="AV1252" s="3"/>
      <c r="AW1252" s="3"/>
      <c r="AX1252" s="3"/>
      <c r="AY1252" s="3">
        <v>48</v>
      </c>
      <c r="AZ1252" s="3"/>
      <c r="BA1252" s="3">
        <v>17</v>
      </c>
      <c r="BB1252" s="3"/>
      <c r="BC1252" s="3">
        <v>8</v>
      </c>
      <c r="BD1252" s="3">
        <v>1</v>
      </c>
      <c r="BE1252" s="3"/>
      <c r="BF1252" s="3">
        <v>1</v>
      </c>
      <c r="BG1252" s="3"/>
      <c r="BH1252" s="3">
        <v>48</v>
      </c>
      <c r="BI1252" s="3">
        <v>126</v>
      </c>
      <c r="BJ1252" s="3"/>
      <c r="BK1252" s="3"/>
      <c r="BL1252" s="3"/>
      <c r="BM1252" s="3"/>
      <c r="BN1252" s="3"/>
      <c r="BO1252" s="3"/>
      <c r="BP1252" s="3"/>
      <c r="BQ1252" s="3">
        <v>675</v>
      </c>
    </row>
    <row r="1253" spans="1:69" x14ac:dyDescent="0.3">
      <c r="A1253" s="2" t="s">
        <v>784</v>
      </c>
      <c r="B1253" s="3"/>
      <c r="C1253" s="3"/>
      <c r="D1253" s="3"/>
      <c r="E1253" s="3"/>
      <c r="F1253" s="3">
        <v>2</v>
      </c>
      <c r="G1253" s="3"/>
      <c r="H1253" s="3"/>
      <c r="I1253" s="3">
        <v>3</v>
      </c>
      <c r="J1253" s="3">
        <v>1</v>
      </c>
      <c r="K1253" s="3"/>
      <c r="L1253" s="3"/>
      <c r="M1253" s="3"/>
      <c r="N1253" s="3"/>
      <c r="O1253" s="3"/>
      <c r="P1253" s="3">
        <v>14</v>
      </c>
      <c r="Q1253" s="3">
        <v>6</v>
      </c>
      <c r="R1253" s="3"/>
      <c r="S1253" s="3">
        <v>1</v>
      </c>
      <c r="T1253" s="3"/>
      <c r="U1253" s="3">
        <v>26</v>
      </c>
      <c r="V1253" s="3"/>
      <c r="W1253" s="3"/>
      <c r="X1253" s="3"/>
      <c r="Y1253" s="3">
        <v>50</v>
      </c>
      <c r="Z1253" s="3">
        <v>5</v>
      </c>
      <c r="AA1253" s="3">
        <v>45</v>
      </c>
      <c r="AB1253" s="3"/>
      <c r="AC1253" s="3"/>
      <c r="AD1253" s="3">
        <v>8</v>
      </c>
      <c r="AE1253" s="3">
        <v>6</v>
      </c>
      <c r="AF1253" s="3"/>
      <c r="AG1253" s="3"/>
      <c r="AH1253" s="3">
        <v>20</v>
      </c>
      <c r="AI1253" s="3"/>
      <c r="AJ1253" s="3">
        <v>78</v>
      </c>
      <c r="AK1253" s="3">
        <v>12</v>
      </c>
      <c r="AL1253" s="3">
        <v>21</v>
      </c>
      <c r="AM1253" s="3">
        <v>14</v>
      </c>
      <c r="AN1253" s="3">
        <v>54</v>
      </c>
      <c r="AO1253" s="3">
        <v>7</v>
      </c>
      <c r="AP1253" s="3"/>
      <c r="AQ1253" s="3">
        <v>1</v>
      </c>
      <c r="AR1253" s="3">
        <v>11</v>
      </c>
      <c r="AS1253" s="3">
        <v>15</v>
      </c>
      <c r="AT1253" s="3">
        <v>60</v>
      </c>
      <c r="AU1253" s="3">
        <v>1</v>
      </c>
      <c r="AV1253" s="3"/>
      <c r="AW1253" s="3"/>
      <c r="AX1253" s="3"/>
      <c r="AY1253" s="3">
        <v>48</v>
      </c>
      <c r="AZ1253" s="3"/>
      <c r="BA1253" s="3">
        <v>17</v>
      </c>
      <c r="BB1253" s="3"/>
      <c r="BC1253" s="3">
        <v>8</v>
      </c>
      <c r="BD1253" s="3">
        <v>1</v>
      </c>
      <c r="BE1253" s="3"/>
      <c r="BF1253" s="3">
        <v>1</v>
      </c>
      <c r="BG1253" s="3"/>
      <c r="BH1253" s="3">
        <v>48</v>
      </c>
      <c r="BI1253" s="3">
        <v>126</v>
      </c>
      <c r="BJ1253" s="3"/>
      <c r="BK1253" s="3"/>
      <c r="BL1253" s="3"/>
      <c r="BM1253" s="3"/>
      <c r="BN1253" s="3"/>
      <c r="BO1253" s="3"/>
      <c r="BP1253" s="3"/>
      <c r="BQ1253" s="3">
        <v>710</v>
      </c>
    </row>
    <row r="1254" spans="1:69" x14ac:dyDescent="0.3">
      <c r="A1254" s="2" t="s">
        <v>474</v>
      </c>
      <c r="B1254" s="3"/>
      <c r="C1254" s="3"/>
      <c r="D1254" s="3">
        <v>4</v>
      </c>
      <c r="E1254" s="3"/>
      <c r="F1254" s="3">
        <v>2</v>
      </c>
      <c r="G1254" s="3">
        <v>18</v>
      </c>
      <c r="H1254" s="3"/>
      <c r="I1254" s="3">
        <v>3</v>
      </c>
      <c r="J1254" s="3">
        <v>1</v>
      </c>
      <c r="K1254" s="3">
        <v>20</v>
      </c>
      <c r="L1254" s="3">
        <v>9</v>
      </c>
      <c r="M1254" s="3"/>
      <c r="N1254" s="3"/>
      <c r="O1254" s="3"/>
      <c r="P1254" s="3">
        <v>14</v>
      </c>
      <c r="Q1254" s="3">
        <v>6</v>
      </c>
      <c r="R1254" s="3"/>
      <c r="S1254" s="3">
        <v>1</v>
      </c>
      <c r="T1254" s="3"/>
      <c r="U1254" s="3">
        <v>26</v>
      </c>
      <c r="V1254" s="3">
        <v>27</v>
      </c>
      <c r="W1254" s="3"/>
      <c r="X1254" s="3"/>
      <c r="Y1254" s="3">
        <v>50</v>
      </c>
      <c r="Z1254" s="3">
        <v>5</v>
      </c>
      <c r="AA1254" s="3">
        <v>45</v>
      </c>
      <c r="AB1254" s="3"/>
      <c r="AC1254" s="3">
        <v>22</v>
      </c>
      <c r="AD1254" s="3">
        <v>8</v>
      </c>
      <c r="AE1254" s="3">
        <v>6</v>
      </c>
      <c r="AF1254" s="3">
        <v>25</v>
      </c>
      <c r="AG1254" s="3">
        <v>28</v>
      </c>
      <c r="AH1254" s="3">
        <v>92</v>
      </c>
      <c r="AI1254" s="3"/>
      <c r="AJ1254" s="3">
        <v>78</v>
      </c>
      <c r="AK1254" s="3">
        <v>12</v>
      </c>
      <c r="AL1254" s="3">
        <v>21</v>
      </c>
      <c r="AM1254" s="3">
        <v>14</v>
      </c>
      <c r="AN1254" s="3">
        <v>54</v>
      </c>
      <c r="AO1254" s="3">
        <v>7</v>
      </c>
      <c r="AP1254" s="3"/>
      <c r="AQ1254" s="3">
        <v>1</v>
      </c>
      <c r="AR1254" s="3">
        <v>11</v>
      </c>
      <c r="AS1254" s="3">
        <v>15</v>
      </c>
      <c r="AT1254" s="3">
        <v>60</v>
      </c>
      <c r="AU1254" s="3">
        <v>1</v>
      </c>
      <c r="AV1254" s="3">
        <v>23</v>
      </c>
      <c r="AW1254" s="3">
        <v>11</v>
      </c>
      <c r="AX1254" s="3"/>
      <c r="AY1254" s="3">
        <v>48</v>
      </c>
      <c r="AZ1254" s="3">
        <v>2</v>
      </c>
      <c r="BA1254" s="3">
        <v>17</v>
      </c>
      <c r="BB1254" s="3"/>
      <c r="BC1254" s="3">
        <v>8</v>
      </c>
      <c r="BD1254" s="3">
        <v>1</v>
      </c>
      <c r="BE1254" s="3"/>
      <c r="BF1254" s="3">
        <v>1</v>
      </c>
      <c r="BG1254" s="3">
        <v>19</v>
      </c>
      <c r="BH1254" s="3">
        <v>48</v>
      </c>
      <c r="BI1254" s="3">
        <v>126</v>
      </c>
      <c r="BJ1254" s="3"/>
      <c r="BK1254" s="3">
        <v>12</v>
      </c>
      <c r="BL1254" s="3"/>
      <c r="BM1254" s="3">
        <v>7</v>
      </c>
      <c r="BN1254" s="3"/>
      <c r="BO1254" s="3"/>
      <c r="BP1254" s="3"/>
      <c r="BQ1254" s="3">
        <v>1009</v>
      </c>
    </row>
    <row r="1255" spans="1:69" x14ac:dyDescent="0.3">
      <c r="A1255" s="2" t="s">
        <v>635</v>
      </c>
      <c r="B1255" s="3"/>
      <c r="C1255" s="3"/>
      <c r="D1255" s="3"/>
      <c r="E1255" s="3"/>
      <c r="F1255" s="3">
        <v>2</v>
      </c>
      <c r="G1255" s="3"/>
      <c r="H1255" s="3"/>
      <c r="I1255" s="3">
        <v>3</v>
      </c>
      <c r="J1255" s="3">
        <v>1</v>
      </c>
      <c r="K1255" s="3"/>
      <c r="L1255" s="3"/>
      <c r="M1255" s="3"/>
      <c r="N1255" s="3"/>
      <c r="O1255" s="3"/>
      <c r="P1255" s="3">
        <v>14</v>
      </c>
      <c r="Q1255" s="3">
        <v>6</v>
      </c>
      <c r="R1255" s="3"/>
      <c r="S1255" s="3">
        <v>1</v>
      </c>
      <c r="T1255" s="3"/>
      <c r="U1255" s="3">
        <v>26</v>
      </c>
      <c r="V1255" s="3">
        <v>21</v>
      </c>
      <c r="W1255" s="3"/>
      <c r="X1255" s="3"/>
      <c r="Y1255" s="3">
        <v>50</v>
      </c>
      <c r="Z1255" s="3">
        <v>5</v>
      </c>
      <c r="AA1255" s="3">
        <v>45</v>
      </c>
      <c r="AB1255" s="3"/>
      <c r="AC1255" s="3"/>
      <c r="AD1255" s="3">
        <v>8</v>
      </c>
      <c r="AE1255" s="3">
        <v>6</v>
      </c>
      <c r="AF1255" s="3">
        <v>25</v>
      </c>
      <c r="AG1255" s="3"/>
      <c r="AH1255" s="3">
        <v>92</v>
      </c>
      <c r="AI1255" s="3"/>
      <c r="AJ1255" s="3">
        <v>78</v>
      </c>
      <c r="AK1255" s="3">
        <v>12</v>
      </c>
      <c r="AL1255" s="3">
        <v>21</v>
      </c>
      <c r="AM1255" s="3">
        <v>14</v>
      </c>
      <c r="AN1255" s="3">
        <v>54</v>
      </c>
      <c r="AO1255" s="3">
        <v>7</v>
      </c>
      <c r="AP1255" s="3"/>
      <c r="AQ1255" s="3">
        <v>1</v>
      </c>
      <c r="AR1255" s="3">
        <v>11</v>
      </c>
      <c r="AS1255" s="3">
        <v>15</v>
      </c>
      <c r="AT1255" s="3">
        <v>60</v>
      </c>
      <c r="AU1255" s="3">
        <v>1</v>
      </c>
      <c r="AV1255" s="3"/>
      <c r="AW1255" s="3">
        <v>11</v>
      </c>
      <c r="AX1255" s="3"/>
      <c r="AY1255" s="3">
        <v>48</v>
      </c>
      <c r="AZ1255" s="3"/>
      <c r="BA1255" s="3">
        <v>17</v>
      </c>
      <c r="BB1255" s="3"/>
      <c r="BC1255" s="3">
        <v>8</v>
      </c>
      <c r="BD1255" s="3">
        <v>1</v>
      </c>
      <c r="BE1255" s="3"/>
      <c r="BF1255" s="3">
        <v>1</v>
      </c>
      <c r="BG1255" s="3">
        <v>19</v>
      </c>
      <c r="BH1255" s="3">
        <v>48</v>
      </c>
      <c r="BI1255" s="3">
        <v>126</v>
      </c>
      <c r="BJ1255" s="3"/>
      <c r="BK1255" s="3"/>
      <c r="BL1255" s="3"/>
      <c r="BM1255" s="3"/>
      <c r="BN1255" s="3"/>
      <c r="BO1255" s="3"/>
      <c r="BP1255" s="3"/>
      <c r="BQ1255" s="3">
        <v>858</v>
      </c>
    </row>
    <row r="1256" spans="1:69" x14ac:dyDescent="0.3">
      <c r="A1256" s="2" t="s">
        <v>1238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>
        <v>8</v>
      </c>
      <c r="AE1256" s="3"/>
      <c r="AF1256" s="3"/>
      <c r="AG1256" s="3"/>
      <c r="AH1256" s="3"/>
      <c r="AI1256" s="3"/>
      <c r="AJ1256" s="3"/>
      <c r="AK1256" s="3">
        <v>12</v>
      </c>
      <c r="AL1256" s="3">
        <v>21</v>
      </c>
      <c r="AM1256" s="3"/>
      <c r="AN1256" s="3"/>
      <c r="AO1256" s="3"/>
      <c r="AP1256" s="3"/>
      <c r="AQ1256" s="3"/>
      <c r="AR1256" s="3"/>
      <c r="AS1256" s="3"/>
      <c r="AT1256" s="3">
        <v>60</v>
      </c>
      <c r="AU1256" s="3"/>
      <c r="AV1256" s="3"/>
      <c r="AW1256" s="3"/>
      <c r="AX1256" s="3"/>
      <c r="AY1256" s="3">
        <v>4</v>
      </c>
      <c r="AZ1256" s="3"/>
      <c r="BA1256" s="3"/>
      <c r="BB1256" s="3"/>
      <c r="BC1256" s="3"/>
      <c r="BD1256" s="3"/>
      <c r="BE1256" s="3"/>
      <c r="BF1256" s="3"/>
      <c r="BG1256" s="3"/>
      <c r="BH1256" s="3">
        <v>48</v>
      </c>
      <c r="BI1256" s="3">
        <v>126</v>
      </c>
      <c r="BJ1256" s="3"/>
      <c r="BK1256" s="3"/>
      <c r="BL1256" s="3"/>
      <c r="BM1256" s="3"/>
      <c r="BN1256" s="3"/>
      <c r="BO1256" s="3"/>
      <c r="BP1256" s="3"/>
      <c r="BQ1256" s="3">
        <v>279</v>
      </c>
    </row>
    <row r="1257" spans="1:69" x14ac:dyDescent="0.3">
      <c r="A1257" s="2" t="s">
        <v>465</v>
      </c>
      <c r="B1257" s="3"/>
      <c r="C1257" s="3"/>
      <c r="D1257" s="3">
        <v>4</v>
      </c>
      <c r="E1257" s="3"/>
      <c r="F1257" s="3">
        <v>2</v>
      </c>
      <c r="G1257" s="3">
        <v>18</v>
      </c>
      <c r="H1257" s="3"/>
      <c r="I1257" s="3">
        <v>3</v>
      </c>
      <c r="J1257" s="3">
        <v>1</v>
      </c>
      <c r="K1257" s="3">
        <v>20</v>
      </c>
      <c r="L1257" s="3">
        <v>9</v>
      </c>
      <c r="M1257" s="3"/>
      <c r="N1257" s="3"/>
      <c r="O1257" s="3"/>
      <c r="P1257" s="3">
        <v>14</v>
      </c>
      <c r="Q1257" s="3">
        <v>6</v>
      </c>
      <c r="R1257" s="3"/>
      <c r="S1257" s="3">
        <v>1</v>
      </c>
      <c r="T1257" s="3"/>
      <c r="U1257" s="3">
        <v>26</v>
      </c>
      <c r="V1257" s="3">
        <v>27</v>
      </c>
      <c r="W1257" s="3"/>
      <c r="X1257" s="3"/>
      <c r="Y1257" s="3">
        <v>50</v>
      </c>
      <c r="Z1257" s="3">
        <v>5</v>
      </c>
      <c r="AA1257" s="3">
        <v>45</v>
      </c>
      <c r="AB1257" s="3"/>
      <c r="AC1257" s="3">
        <v>22</v>
      </c>
      <c r="AD1257" s="3">
        <v>8</v>
      </c>
      <c r="AE1257" s="3">
        <v>6</v>
      </c>
      <c r="AF1257" s="3">
        <v>25</v>
      </c>
      <c r="AG1257" s="3">
        <v>28</v>
      </c>
      <c r="AH1257" s="3">
        <v>92</v>
      </c>
      <c r="AI1257" s="3"/>
      <c r="AJ1257" s="3">
        <v>78</v>
      </c>
      <c r="AK1257" s="3">
        <v>12</v>
      </c>
      <c r="AL1257" s="3">
        <v>21</v>
      </c>
      <c r="AM1257" s="3">
        <v>14</v>
      </c>
      <c r="AN1257" s="3">
        <v>54</v>
      </c>
      <c r="AO1257" s="3">
        <v>7</v>
      </c>
      <c r="AP1257" s="3"/>
      <c r="AQ1257" s="3">
        <v>1</v>
      </c>
      <c r="AR1257" s="3">
        <v>11</v>
      </c>
      <c r="AS1257" s="3">
        <v>15</v>
      </c>
      <c r="AT1257" s="3">
        <v>60</v>
      </c>
      <c r="AU1257" s="3">
        <v>1</v>
      </c>
      <c r="AV1257" s="3">
        <v>32</v>
      </c>
      <c r="AW1257" s="3">
        <v>11</v>
      </c>
      <c r="AX1257" s="3"/>
      <c r="AY1257" s="3">
        <v>48</v>
      </c>
      <c r="AZ1257" s="3">
        <v>2</v>
      </c>
      <c r="BA1257" s="3">
        <v>17</v>
      </c>
      <c r="BB1257" s="3"/>
      <c r="BC1257" s="3">
        <v>8</v>
      </c>
      <c r="BD1257" s="3">
        <v>1</v>
      </c>
      <c r="BE1257" s="3"/>
      <c r="BF1257" s="3">
        <v>1</v>
      </c>
      <c r="BG1257" s="3">
        <v>19</v>
      </c>
      <c r="BH1257" s="3">
        <v>48</v>
      </c>
      <c r="BI1257" s="3">
        <v>126</v>
      </c>
      <c r="BJ1257" s="3"/>
      <c r="BK1257" s="3">
        <v>12</v>
      </c>
      <c r="BL1257" s="3"/>
      <c r="BM1257" s="3">
        <v>7</v>
      </c>
      <c r="BN1257" s="3"/>
      <c r="BO1257" s="3"/>
      <c r="BP1257" s="3"/>
      <c r="BQ1257" s="3">
        <v>1018</v>
      </c>
    </row>
    <row r="1258" spans="1:69" x14ac:dyDescent="0.3">
      <c r="A1258" s="2" t="s">
        <v>996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>
        <v>1</v>
      </c>
      <c r="T1258" s="3"/>
      <c r="U1258" s="3">
        <v>26</v>
      </c>
      <c r="V1258" s="3"/>
      <c r="W1258" s="3"/>
      <c r="X1258" s="3"/>
      <c r="Y1258" s="3">
        <v>50</v>
      </c>
      <c r="Z1258" s="3"/>
      <c r="AA1258" s="3"/>
      <c r="AB1258" s="3"/>
      <c r="AC1258" s="3"/>
      <c r="AD1258" s="3">
        <v>8</v>
      </c>
      <c r="AE1258" s="3">
        <v>6</v>
      </c>
      <c r="AF1258" s="3"/>
      <c r="AG1258" s="3"/>
      <c r="AH1258" s="3"/>
      <c r="AI1258" s="3"/>
      <c r="AJ1258" s="3">
        <v>24</v>
      </c>
      <c r="AK1258" s="3">
        <v>12</v>
      </c>
      <c r="AL1258" s="3">
        <v>21</v>
      </c>
      <c r="AM1258" s="3"/>
      <c r="AN1258" s="3">
        <v>54</v>
      </c>
      <c r="AO1258" s="3"/>
      <c r="AP1258" s="3"/>
      <c r="AQ1258" s="3">
        <v>1</v>
      </c>
      <c r="AR1258" s="3"/>
      <c r="AS1258" s="3">
        <v>15</v>
      </c>
      <c r="AT1258" s="3">
        <v>60</v>
      </c>
      <c r="AU1258" s="3">
        <v>1</v>
      </c>
      <c r="AV1258" s="3"/>
      <c r="AW1258" s="3"/>
      <c r="AX1258" s="3"/>
      <c r="AY1258" s="3">
        <v>48</v>
      </c>
      <c r="AZ1258" s="3"/>
      <c r="BA1258" s="3"/>
      <c r="BB1258" s="3"/>
      <c r="BC1258" s="3">
        <v>8</v>
      </c>
      <c r="BD1258" s="3"/>
      <c r="BE1258" s="3"/>
      <c r="BF1258" s="3">
        <v>1</v>
      </c>
      <c r="BG1258" s="3"/>
      <c r="BH1258" s="3">
        <v>48</v>
      </c>
      <c r="BI1258" s="3">
        <v>126</v>
      </c>
      <c r="BJ1258" s="3"/>
      <c r="BK1258" s="3"/>
      <c r="BL1258" s="3"/>
      <c r="BM1258" s="3"/>
      <c r="BN1258" s="3"/>
      <c r="BO1258" s="3"/>
      <c r="BP1258" s="3"/>
      <c r="BQ1258" s="3">
        <v>510</v>
      </c>
    </row>
    <row r="1259" spans="1:69" x14ac:dyDescent="0.3">
      <c r="A1259" s="2" t="s">
        <v>748</v>
      </c>
      <c r="B1259" s="3"/>
      <c r="C1259" s="3"/>
      <c r="D1259" s="3"/>
      <c r="E1259" s="3"/>
      <c r="F1259" s="3">
        <v>2</v>
      </c>
      <c r="G1259" s="3"/>
      <c r="H1259" s="3"/>
      <c r="I1259" s="3">
        <v>3</v>
      </c>
      <c r="J1259" s="3">
        <v>1</v>
      </c>
      <c r="K1259" s="3"/>
      <c r="L1259" s="3"/>
      <c r="M1259" s="3"/>
      <c r="N1259" s="3"/>
      <c r="O1259" s="3"/>
      <c r="P1259" s="3">
        <v>14</v>
      </c>
      <c r="Q1259" s="3">
        <v>6</v>
      </c>
      <c r="R1259" s="3"/>
      <c r="S1259" s="3">
        <v>1</v>
      </c>
      <c r="T1259" s="3"/>
      <c r="U1259" s="3">
        <v>26</v>
      </c>
      <c r="V1259" s="3"/>
      <c r="W1259" s="3"/>
      <c r="X1259" s="3"/>
      <c r="Y1259" s="3">
        <v>50</v>
      </c>
      <c r="Z1259" s="3">
        <v>5</v>
      </c>
      <c r="AA1259" s="3">
        <v>45</v>
      </c>
      <c r="AB1259" s="3"/>
      <c r="AC1259" s="3"/>
      <c r="AD1259" s="3">
        <v>8</v>
      </c>
      <c r="AE1259" s="3">
        <v>6</v>
      </c>
      <c r="AF1259" s="3"/>
      <c r="AG1259" s="3"/>
      <c r="AH1259" s="3">
        <v>56</v>
      </c>
      <c r="AI1259" s="3"/>
      <c r="AJ1259" s="3">
        <v>78</v>
      </c>
      <c r="AK1259" s="3">
        <v>12</v>
      </c>
      <c r="AL1259" s="3">
        <v>21</v>
      </c>
      <c r="AM1259" s="3">
        <v>14</v>
      </c>
      <c r="AN1259" s="3">
        <v>54</v>
      </c>
      <c r="AO1259" s="3">
        <v>7</v>
      </c>
      <c r="AP1259" s="3"/>
      <c r="AQ1259" s="3">
        <v>1</v>
      </c>
      <c r="AR1259" s="3">
        <v>11</v>
      </c>
      <c r="AS1259" s="3">
        <v>15</v>
      </c>
      <c r="AT1259" s="3">
        <v>60</v>
      </c>
      <c r="AU1259" s="3">
        <v>1</v>
      </c>
      <c r="AV1259" s="3"/>
      <c r="AW1259" s="3"/>
      <c r="AX1259" s="3"/>
      <c r="AY1259" s="3">
        <v>48</v>
      </c>
      <c r="AZ1259" s="3"/>
      <c r="BA1259" s="3">
        <v>17</v>
      </c>
      <c r="BB1259" s="3"/>
      <c r="BC1259" s="3">
        <v>8</v>
      </c>
      <c r="BD1259" s="3">
        <v>1</v>
      </c>
      <c r="BE1259" s="3"/>
      <c r="BF1259" s="3">
        <v>1</v>
      </c>
      <c r="BG1259" s="3"/>
      <c r="BH1259" s="3">
        <v>48</v>
      </c>
      <c r="BI1259" s="3">
        <v>126</v>
      </c>
      <c r="BJ1259" s="3"/>
      <c r="BK1259" s="3"/>
      <c r="BL1259" s="3"/>
      <c r="BM1259" s="3"/>
      <c r="BN1259" s="3"/>
      <c r="BO1259" s="3"/>
      <c r="BP1259" s="3"/>
      <c r="BQ1259" s="3">
        <v>746</v>
      </c>
    </row>
    <row r="1260" spans="1:69" x14ac:dyDescent="0.3">
      <c r="A1260" s="2" t="s">
        <v>472</v>
      </c>
      <c r="B1260" s="3"/>
      <c r="C1260" s="3"/>
      <c r="D1260" s="3">
        <v>4</v>
      </c>
      <c r="E1260" s="3"/>
      <c r="F1260" s="3">
        <v>2</v>
      </c>
      <c r="G1260" s="3">
        <v>18</v>
      </c>
      <c r="H1260" s="3"/>
      <c r="I1260" s="3">
        <v>3</v>
      </c>
      <c r="J1260" s="3">
        <v>1</v>
      </c>
      <c r="K1260" s="3">
        <v>20</v>
      </c>
      <c r="L1260" s="3">
        <v>9</v>
      </c>
      <c r="M1260" s="3"/>
      <c r="N1260" s="3"/>
      <c r="O1260" s="3"/>
      <c r="P1260" s="3">
        <v>14</v>
      </c>
      <c r="Q1260" s="3">
        <v>6</v>
      </c>
      <c r="R1260" s="3"/>
      <c r="S1260" s="3">
        <v>1</v>
      </c>
      <c r="T1260" s="3"/>
      <c r="U1260" s="3">
        <v>26</v>
      </c>
      <c r="V1260" s="3">
        <v>27</v>
      </c>
      <c r="W1260" s="3"/>
      <c r="X1260" s="3"/>
      <c r="Y1260" s="3">
        <v>50</v>
      </c>
      <c r="Z1260" s="3">
        <v>5</v>
      </c>
      <c r="AA1260" s="3">
        <v>45</v>
      </c>
      <c r="AB1260" s="3"/>
      <c r="AC1260" s="3">
        <v>22</v>
      </c>
      <c r="AD1260" s="3">
        <v>8</v>
      </c>
      <c r="AE1260" s="3">
        <v>6</v>
      </c>
      <c r="AF1260" s="3">
        <v>25</v>
      </c>
      <c r="AG1260" s="3">
        <v>28</v>
      </c>
      <c r="AH1260" s="3">
        <v>92</v>
      </c>
      <c r="AI1260" s="3"/>
      <c r="AJ1260" s="3">
        <v>78</v>
      </c>
      <c r="AK1260" s="3">
        <v>12</v>
      </c>
      <c r="AL1260" s="3">
        <v>21</v>
      </c>
      <c r="AM1260" s="3">
        <v>14</v>
      </c>
      <c r="AN1260" s="3">
        <v>54</v>
      </c>
      <c r="AO1260" s="3">
        <v>7</v>
      </c>
      <c r="AP1260" s="3"/>
      <c r="AQ1260" s="3">
        <v>1</v>
      </c>
      <c r="AR1260" s="3">
        <v>11</v>
      </c>
      <c r="AS1260" s="3">
        <v>15</v>
      </c>
      <c r="AT1260" s="3">
        <v>60</v>
      </c>
      <c r="AU1260" s="3">
        <v>1</v>
      </c>
      <c r="AV1260" s="3">
        <v>25</v>
      </c>
      <c r="AW1260" s="3">
        <v>11</v>
      </c>
      <c r="AX1260" s="3"/>
      <c r="AY1260" s="3">
        <v>48</v>
      </c>
      <c r="AZ1260" s="3">
        <v>2</v>
      </c>
      <c r="BA1260" s="3">
        <v>17</v>
      </c>
      <c r="BB1260" s="3"/>
      <c r="BC1260" s="3">
        <v>8</v>
      </c>
      <c r="BD1260" s="3">
        <v>1</v>
      </c>
      <c r="BE1260" s="3"/>
      <c r="BF1260" s="3">
        <v>1</v>
      </c>
      <c r="BG1260" s="3">
        <v>19</v>
      </c>
      <c r="BH1260" s="3">
        <v>48</v>
      </c>
      <c r="BI1260" s="3">
        <v>126</v>
      </c>
      <c r="BJ1260" s="3"/>
      <c r="BK1260" s="3">
        <v>12</v>
      </c>
      <c r="BL1260" s="3"/>
      <c r="BM1260" s="3">
        <v>7</v>
      </c>
      <c r="BN1260" s="3"/>
      <c r="BO1260" s="3"/>
      <c r="BP1260" s="3"/>
      <c r="BQ1260" s="3">
        <v>1011</v>
      </c>
    </row>
    <row r="1261" spans="1:69" x14ac:dyDescent="0.3">
      <c r="A1261" s="2" t="s">
        <v>638</v>
      </c>
      <c r="B1261" s="3"/>
      <c r="C1261" s="3"/>
      <c r="D1261" s="3"/>
      <c r="E1261" s="3"/>
      <c r="F1261" s="3">
        <v>2</v>
      </c>
      <c r="G1261" s="3"/>
      <c r="H1261" s="3"/>
      <c r="I1261" s="3">
        <v>3</v>
      </c>
      <c r="J1261" s="3">
        <v>1</v>
      </c>
      <c r="K1261" s="3"/>
      <c r="L1261" s="3"/>
      <c r="M1261" s="3"/>
      <c r="N1261" s="3"/>
      <c r="O1261" s="3"/>
      <c r="P1261" s="3">
        <v>14</v>
      </c>
      <c r="Q1261" s="3">
        <v>6</v>
      </c>
      <c r="R1261" s="3"/>
      <c r="S1261" s="3">
        <v>1</v>
      </c>
      <c r="T1261" s="3"/>
      <c r="U1261" s="3">
        <v>26</v>
      </c>
      <c r="V1261" s="3">
        <v>18</v>
      </c>
      <c r="W1261" s="3"/>
      <c r="X1261" s="3"/>
      <c r="Y1261" s="3">
        <v>50</v>
      </c>
      <c r="Z1261" s="3">
        <v>5</v>
      </c>
      <c r="AA1261" s="3">
        <v>45</v>
      </c>
      <c r="AB1261" s="3"/>
      <c r="AC1261" s="3"/>
      <c r="AD1261" s="3">
        <v>8</v>
      </c>
      <c r="AE1261" s="3">
        <v>6</v>
      </c>
      <c r="AF1261" s="3">
        <v>25</v>
      </c>
      <c r="AG1261" s="3"/>
      <c r="AH1261" s="3">
        <v>92</v>
      </c>
      <c r="AI1261" s="3"/>
      <c r="AJ1261" s="3">
        <v>78</v>
      </c>
      <c r="AK1261" s="3">
        <v>12</v>
      </c>
      <c r="AL1261" s="3">
        <v>21</v>
      </c>
      <c r="AM1261" s="3">
        <v>14</v>
      </c>
      <c r="AN1261" s="3">
        <v>54</v>
      </c>
      <c r="AO1261" s="3">
        <v>7</v>
      </c>
      <c r="AP1261" s="3"/>
      <c r="AQ1261" s="3">
        <v>1</v>
      </c>
      <c r="AR1261" s="3">
        <v>11</v>
      </c>
      <c r="AS1261" s="3">
        <v>15</v>
      </c>
      <c r="AT1261" s="3">
        <v>60</v>
      </c>
      <c r="AU1261" s="3">
        <v>1</v>
      </c>
      <c r="AV1261" s="3"/>
      <c r="AW1261" s="3">
        <v>11</v>
      </c>
      <c r="AX1261" s="3"/>
      <c r="AY1261" s="3">
        <v>48</v>
      </c>
      <c r="AZ1261" s="3"/>
      <c r="BA1261" s="3">
        <v>17</v>
      </c>
      <c r="BB1261" s="3"/>
      <c r="BC1261" s="3">
        <v>8</v>
      </c>
      <c r="BD1261" s="3">
        <v>1</v>
      </c>
      <c r="BE1261" s="3"/>
      <c r="BF1261" s="3">
        <v>1</v>
      </c>
      <c r="BG1261" s="3">
        <v>19</v>
      </c>
      <c r="BH1261" s="3">
        <v>48</v>
      </c>
      <c r="BI1261" s="3">
        <v>126</v>
      </c>
      <c r="BJ1261" s="3"/>
      <c r="BK1261" s="3"/>
      <c r="BL1261" s="3"/>
      <c r="BM1261" s="3"/>
      <c r="BN1261" s="3"/>
      <c r="BO1261" s="3"/>
      <c r="BP1261" s="3"/>
      <c r="BQ1261" s="3">
        <v>855</v>
      </c>
    </row>
    <row r="1262" spans="1:69" x14ac:dyDescent="0.3">
      <c r="A1262" s="2" t="s">
        <v>618</v>
      </c>
      <c r="B1262" s="3"/>
      <c r="C1262" s="3"/>
      <c r="D1262" s="3"/>
      <c r="E1262" s="3"/>
      <c r="F1262" s="3">
        <v>2</v>
      </c>
      <c r="G1262" s="3"/>
      <c r="H1262" s="3"/>
      <c r="I1262" s="3">
        <v>3</v>
      </c>
      <c r="J1262" s="3">
        <v>1</v>
      </c>
      <c r="K1262" s="3"/>
      <c r="L1262" s="3"/>
      <c r="M1262" s="3"/>
      <c r="N1262" s="3"/>
      <c r="O1262" s="3"/>
      <c r="P1262" s="3">
        <v>14</v>
      </c>
      <c r="Q1262" s="3">
        <v>6</v>
      </c>
      <c r="R1262" s="3"/>
      <c r="S1262" s="3">
        <v>1</v>
      </c>
      <c r="T1262" s="3"/>
      <c r="U1262" s="3">
        <v>26</v>
      </c>
      <c r="V1262" s="3">
        <v>27</v>
      </c>
      <c r="W1262" s="3"/>
      <c r="X1262" s="3"/>
      <c r="Y1262" s="3">
        <v>50</v>
      </c>
      <c r="Z1262" s="3">
        <v>5</v>
      </c>
      <c r="AA1262" s="3">
        <v>45</v>
      </c>
      <c r="AB1262" s="3"/>
      <c r="AC1262" s="3"/>
      <c r="AD1262" s="3">
        <v>8</v>
      </c>
      <c r="AE1262" s="3">
        <v>6</v>
      </c>
      <c r="AF1262" s="3">
        <v>25</v>
      </c>
      <c r="AG1262" s="3">
        <v>7</v>
      </c>
      <c r="AH1262" s="3">
        <v>92</v>
      </c>
      <c r="AI1262" s="3"/>
      <c r="AJ1262" s="3">
        <v>78</v>
      </c>
      <c r="AK1262" s="3">
        <v>12</v>
      </c>
      <c r="AL1262" s="3">
        <v>21</v>
      </c>
      <c r="AM1262" s="3">
        <v>14</v>
      </c>
      <c r="AN1262" s="3">
        <v>54</v>
      </c>
      <c r="AO1262" s="3">
        <v>7</v>
      </c>
      <c r="AP1262" s="3"/>
      <c r="AQ1262" s="3">
        <v>1</v>
      </c>
      <c r="AR1262" s="3">
        <v>11</v>
      </c>
      <c r="AS1262" s="3">
        <v>15</v>
      </c>
      <c r="AT1262" s="3">
        <v>60</v>
      </c>
      <c r="AU1262" s="3">
        <v>1</v>
      </c>
      <c r="AV1262" s="3"/>
      <c r="AW1262" s="3">
        <v>11</v>
      </c>
      <c r="AX1262" s="3"/>
      <c r="AY1262" s="3">
        <v>48</v>
      </c>
      <c r="AZ1262" s="3">
        <v>2</v>
      </c>
      <c r="BA1262" s="3">
        <v>17</v>
      </c>
      <c r="BB1262" s="3"/>
      <c r="BC1262" s="3">
        <v>8</v>
      </c>
      <c r="BD1262" s="3">
        <v>1</v>
      </c>
      <c r="BE1262" s="3"/>
      <c r="BF1262" s="3">
        <v>1</v>
      </c>
      <c r="BG1262" s="3">
        <v>19</v>
      </c>
      <c r="BH1262" s="3">
        <v>48</v>
      </c>
      <c r="BI1262" s="3">
        <v>126</v>
      </c>
      <c r="BJ1262" s="3"/>
      <c r="BK1262" s="3"/>
      <c r="BL1262" s="3"/>
      <c r="BM1262" s="3"/>
      <c r="BN1262" s="3"/>
      <c r="BO1262" s="3"/>
      <c r="BP1262" s="3"/>
      <c r="BQ1262" s="3">
        <v>873</v>
      </c>
    </row>
    <row r="1263" spans="1:69" x14ac:dyDescent="0.3">
      <c r="A1263" s="2" t="s">
        <v>1290</v>
      </c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>
        <v>8</v>
      </c>
      <c r="AE1263" s="3"/>
      <c r="AF1263" s="3"/>
      <c r="AG1263" s="3"/>
      <c r="AH1263" s="3"/>
      <c r="AI1263" s="3"/>
      <c r="AJ1263" s="3"/>
      <c r="AK1263" s="3">
        <v>12</v>
      </c>
      <c r="AL1263" s="3">
        <v>21</v>
      </c>
      <c r="AM1263" s="3"/>
      <c r="AN1263" s="3"/>
      <c r="AO1263" s="3"/>
      <c r="AP1263" s="3"/>
      <c r="AQ1263" s="3"/>
      <c r="AR1263" s="3"/>
      <c r="AS1263" s="3"/>
      <c r="AT1263" s="3">
        <v>60</v>
      </c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>
        <v>1</v>
      </c>
      <c r="BI1263" s="3">
        <v>126</v>
      </c>
      <c r="BJ1263" s="3"/>
      <c r="BK1263" s="3"/>
      <c r="BL1263" s="3"/>
      <c r="BM1263" s="3"/>
      <c r="BN1263" s="3"/>
      <c r="BO1263" s="3"/>
      <c r="BP1263" s="3"/>
      <c r="BQ1263" s="3">
        <v>228</v>
      </c>
    </row>
    <row r="1264" spans="1:69" x14ac:dyDescent="0.3">
      <c r="A1264" s="2" t="s">
        <v>708</v>
      </c>
      <c r="B1264" s="3"/>
      <c r="C1264" s="3"/>
      <c r="D1264" s="3"/>
      <c r="E1264" s="3"/>
      <c r="F1264" s="3">
        <v>2</v>
      </c>
      <c r="G1264" s="3"/>
      <c r="H1264" s="3"/>
      <c r="I1264" s="3">
        <v>3</v>
      </c>
      <c r="J1264" s="3">
        <v>1</v>
      </c>
      <c r="K1264" s="3"/>
      <c r="L1264" s="3"/>
      <c r="M1264" s="3"/>
      <c r="N1264" s="3"/>
      <c r="O1264" s="3"/>
      <c r="P1264" s="3">
        <v>14</v>
      </c>
      <c r="Q1264" s="3">
        <v>6</v>
      </c>
      <c r="R1264" s="3"/>
      <c r="S1264" s="3">
        <v>1</v>
      </c>
      <c r="T1264" s="3"/>
      <c r="U1264" s="3">
        <v>26</v>
      </c>
      <c r="V1264" s="3"/>
      <c r="W1264" s="3"/>
      <c r="X1264" s="3"/>
      <c r="Y1264" s="3">
        <v>50</v>
      </c>
      <c r="Z1264" s="3">
        <v>5</v>
      </c>
      <c r="AA1264" s="3">
        <v>45</v>
      </c>
      <c r="AB1264" s="3"/>
      <c r="AC1264" s="3"/>
      <c r="AD1264" s="3">
        <v>8</v>
      </c>
      <c r="AE1264" s="3">
        <v>6</v>
      </c>
      <c r="AF1264" s="3">
        <v>4</v>
      </c>
      <c r="AG1264" s="3"/>
      <c r="AH1264" s="3">
        <v>92</v>
      </c>
      <c r="AI1264" s="3"/>
      <c r="AJ1264" s="3">
        <v>78</v>
      </c>
      <c r="AK1264" s="3">
        <v>12</v>
      </c>
      <c r="AL1264" s="3">
        <v>21</v>
      </c>
      <c r="AM1264" s="3">
        <v>14</v>
      </c>
      <c r="AN1264" s="3">
        <v>54</v>
      </c>
      <c r="AO1264" s="3">
        <v>7</v>
      </c>
      <c r="AP1264" s="3"/>
      <c r="AQ1264" s="3">
        <v>1</v>
      </c>
      <c r="AR1264" s="3">
        <v>11</v>
      </c>
      <c r="AS1264" s="3">
        <v>15</v>
      </c>
      <c r="AT1264" s="3">
        <v>60</v>
      </c>
      <c r="AU1264" s="3">
        <v>1</v>
      </c>
      <c r="AV1264" s="3"/>
      <c r="AW1264" s="3"/>
      <c r="AX1264" s="3"/>
      <c r="AY1264" s="3">
        <v>48</v>
      </c>
      <c r="AZ1264" s="3"/>
      <c r="BA1264" s="3">
        <v>17</v>
      </c>
      <c r="BB1264" s="3"/>
      <c r="BC1264" s="3">
        <v>8</v>
      </c>
      <c r="BD1264" s="3">
        <v>1</v>
      </c>
      <c r="BE1264" s="3"/>
      <c r="BF1264" s="3">
        <v>1</v>
      </c>
      <c r="BG1264" s="3"/>
      <c r="BH1264" s="3">
        <v>48</v>
      </c>
      <c r="BI1264" s="3">
        <v>126</v>
      </c>
      <c r="BJ1264" s="3"/>
      <c r="BK1264" s="3"/>
      <c r="BL1264" s="3"/>
      <c r="BM1264" s="3"/>
      <c r="BN1264" s="3"/>
      <c r="BO1264" s="3"/>
      <c r="BP1264" s="3"/>
      <c r="BQ1264" s="3">
        <v>786</v>
      </c>
    </row>
    <row r="1265" spans="1:69" x14ac:dyDescent="0.3">
      <c r="A1265" s="2" t="s">
        <v>1162</v>
      </c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>
        <v>8</v>
      </c>
      <c r="AE1265" s="3">
        <v>6</v>
      </c>
      <c r="AF1265" s="3"/>
      <c r="AG1265" s="3"/>
      <c r="AH1265" s="3"/>
      <c r="AI1265" s="3"/>
      <c r="AJ1265" s="3"/>
      <c r="AK1265" s="3">
        <v>12</v>
      </c>
      <c r="AL1265" s="3">
        <v>21</v>
      </c>
      <c r="AM1265" s="3"/>
      <c r="AN1265" s="3"/>
      <c r="AO1265" s="3"/>
      <c r="AP1265" s="3"/>
      <c r="AQ1265" s="3"/>
      <c r="AR1265" s="3"/>
      <c r="AS1265" s="3">
        <v>15</v>
      </c>
      <c r="AT1265" s="3">
        <v>60</v>
      </c>
      <c r="AU1265" s="3"/>
      <c r="AV1265" s="3"/>
      <c r="AW1265" s="3"/>
      <c r="AX1265" s="3"/>
      <c r="AY1265" s="3">
        <v>48</v>
      </c>
      <c r="AZ1265" s="3"/>
      <c r="BA1265" s="3"/>
      <c r="BB1265" s="3"/>
      <c r="BC1265" s="3">
        <v>8</v>
      </c>
      <c r="BD1265" s="3"/>
      <c r="BE1265" s="3"/>
      <c r="BF1265" s="3"/>
      <c r="BG1265" s="3"/>
      <c r="BH1265" s="3">
        <v>48</v>
      </c>
      <c r="BI1265" s="3">
        <v>126</v>
      </c>
      <c r="BJ1265" s="3"/>
      <c r="BK1265" s="3"/>
      <c r="BL1265" s="3"/>
      <c r="BM1265" s="3"/>
      <c r="BN1265" s="3"/>
      <c r="BO1265" s="3"/>
      <c r="BP1265" s="3"/>
      <c r="BQ1265" s="3">
        <v>352</v>
      </c>
    </row>
    <row r="1266" spans="1:69" x14ac:dyDescent="0.3">
      <c r="A1266" s="2" t="s">
        <v>713</v>
      </c>
      <c r="B1266" s="3"/>
      <c r="C1266" s="3"/>
      <c r="D1266" s="3"/>
      <c r="E1266" s="3"/>
      <c r="F1266" s="3">
        <v>2</v>
      </c>
      <c r="G1266" s="3"/>
      <c r="H1266" s="3"/>
      <c r="I1266" s="3">
        <v>3</v>
      </c>
      <c r="J1266" s="3">
        <v>1</v>
      </c>
      <c r="K1266" s="3"/>
      <c r="L1266" s="3"/>
      <c r="M1266" s="3"/>
      <c r="N1266" s="3"/>
      <c r="O1266" s="3"/>
      <c r="P1266" s="3">
        <v>14</v>
      </c>
      <c r="Q1266" s="3">
        <v>6</v>
      </c>
      <c r="R1266" s="3"/>
      <c r="S1266" s="3">
        <v>1</v>
      </c>
      <c r="T1266" s="3"/>
      <c r="U1266" s="3">
        <v>26</v>
      </c>
      <c r="V1266" s="3"/>
      <c r="W1266" s="3"/>
      <c r="X1266" s="3"/>
      <c r="Y1266" s="3">
        <v>50</v>
      </c>
      <c r="Z1266" s="3">
        <v>5</v>
      </c>
      <c r="AA1266" s="3">
        <v>45</v>
      </c>
      <c r="AB1266" s="3"/>
      <c r="AC1266" s="3"/>
      <c r="AD1266" s="3">
        <v>8</v>
      </c>
      <c r="AE1266" s="3">
        <v>6</v>
      </c>
      <c r="AF1266" s="3"/>
      <c r="AG1266" s="3"/>
      <c r="AH1266" s="3">
        <v>92</v>
      </c>
      <c r="AI1266" s="3"/>
      <c r="AJ1266" s="3">
        <v>78</v>
      </c>
      <c r="AK1266" s="3">
        <v>12</v>
      </c>
      <c r="AL1266" s="3">
        <v>21</v>
      </c>
      <c r="AM1266" s="3">
        <v>14</v>
      </c>
      <c r="AN1266" s="3">
        <v>54</v>
      </c>
      <c r="AO1266" s="3">
        <v>7</v>
      </c>
      <c r="AP1266" s="3"/>
      <c r="AQ1266" s="3">
        <v>1</v>
      </c>
      <c r="AR1266" s="3">
        <v>11</v>
      </c>
      <c r="AS1266" s="3">
        <v>15</v>
      </c>
      <c r="AT1266" s="3">
        <v>60</v>
      </c>
      <c r="AU1266" s="3">
        <v>1</v>
      </c>
      <c r="AV1266" s="3"/>
      <c r="AW1266" s="3"/>
      <c r="AX1266" s="3"/>
      <c r="AY1266" s="3">
        <v>48</v>
      </c>
      <c r="AZ1266" s="3"/>
      <c r="BA1266" s="3">
        <v>17</v>
      </c>
      <c r="BB1266" s="3"/>
      <c r="BC1266" s="3">
        <v>8</v>
      </c>
      <c r="BD1266" s="3">
        <v>1</v>
      </c>
      <c r="BE1266" s="3"/>
      <c r="BF1266" s="3">
        <v>1</v>
      </c>
      <c r="BG1266" s="3"/>
      <c r="BH1266" s="3">
        <v>48</v>
      </c>
      <c r="BI1266" s="3">
        <v>126</v>
      </c>
      <c r="BJ1266" s="3"/>
      <c r="BK1266" s="3"/>
      <c r="BL1266" s="3"/>
      <c r="BM1266" s="3"/>
      <c r="BN1266" s="3"/>
      <c r="BO1266" s="3"/>
      <c r="BP1266" s="3"/>
      <c r="BQ1266" s="3">
        <v>782</v>
      </c>
    </row>
    <row r="1267" spans="1:69" x14ac:dyDescent="0.3">
      <c r="A1267" s="2" t="s">
        <v>1444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>
        <v>79</v>
      </c>
      <c r="BJ1267" s="3"/>
      <c r="BK1267" s="3"/>
      <c r="BL1267" s="3"/>
      <c r="BM1267" s="3"/>
      <c r="BN1267" s="3"/>
      <c r="BO1267" s="3"/>
      <c r="BP1267" s="3"/>
      <c r="BQ1267" s="3">
        <v>79</v>
      </c>
    </row>
    <row r="1268" spans="1:69" x14ac:dyDescent="0.3">
      <c r="A1268" s="2" t="s">
        <v>1523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>
        <v>6</v>
      </c>
      <c r="BJ1268" s="3"/>
      <c r="BK1268" s="3"/>
      <c r="BL1268" s="3"/>
      <c r="BM1268" s="3"/>
      <c r="BN1268" s="3"/>
      <c r="BO1268" s="3"/>
      <c r="BP1268" s="3"/>
      <c r="BQ1268" s="3">
        <v>6</v>
      </c>
    </row>
    <row r="1269" spans="1:69" x14ac:dyDescent="0.3">
      <c r="A1269" s="2" t="s">
        <v>61</v>
      </c>
      <c r="B1269" s="3">
        <v>1</v>
      </c>
      <c r="C1269" s="3">
        <v>8</v>
      </c>
      <c r="D1269" s="3">
        <v>4</v>
      </c>
      <c r="E1269" s="3">
        <v>10</v>
      </c>
      <c r="F1269" s="3">
        <v>2</v>
      </c>
      <c r="G1269" s="3">
        <v>18</v>
      </c>
      <c r="H1269" s="3"/>
      <c r="I1269" s="3">
        <v>3</v>
      </c>
      <c r="J1269" s="3">
        <v>1</v>
      </c>
      <c r="K1269" s="3">
        <v>20</v>
      </c>
      <c r="L1269" s="3">
        <v>9</v>
      </c>
      <c r="M1269" s="3">
        <v>21</v>
      </c>
      <c r="N1269" s="3">
        <v>29</v>
      </c>
      <c r="O1269" s="3">
        <v>3</v>
      </c>
      <c r="P1269" s="3">
        <v>14</v>
      </c>
      <c r="Q1269" s="3">
        <v>6</v>
      </c>
      <c r="R1269" s="3">
        <v>14</v>
      </c>
      <c r="S1269" s="3">
        <v>1</v>
      </c>
      <c r="T1269" s="3">
        <v>60</v>
      </c>
      <c r="U1269" s="3">
        <v>26</v>
      </c>
      <c r="V1269" s="3">
        <v>27</v>
      </c>
      <c r="W1269" s="3">
        <v>16</v>
      </c>
      <c r="X1269" s="3">
        <v>5</v>
      </c>
      <c r="Y1269" s="3">
        <v>50</v>
      </c>
      <c r="Z1269" s="3">
        <v>5</v>
      </c>
      <c r="AA1269" s="3">
        <v>45</v>
      </c>
      <c r="AB1269" s="3">
        <v>7</v>
      </c>
      <c r="AC1269" s="3">
        <v>22</v>
      </c>
      <c r="AD1269" s="3">
        <v>8</v>
      </c>
      <c r="AE1269" s="3">
        <v>6</v>
      </c>
      <c r="AF1269" s="3">
        <v>25</v>
      </c>
      <c r="AG1269" s="3">
        <v>28</v>
      </c>
      <c r="AH1269" s="3">
        <v>92</v>
      </c>
      <c r="AI1269" s="3">
        <v>7</v>
      </c>
      <c r="AJ1269" s="3">
        <v>78</v>
      </c>
      <c r="AK1269" s="3">
        <v>12</v>
      </c>
      <c r="AL1269" s="3">
        <v>21</v>
      </c>
      <c r="AM1269" s="3">
        <v>14</v>
      </c>
      <c r="AN1269" s="3">
        <v>54</v>
      </c>
      <c r="AO1269" s="3">
        <v>7</v>
      </c>
      <c r="AP1269" s="3">
        <v>16</v>
      </c>
      <c r="AQ1269" s="3">
        <v>1</v>
      </c>
      <c r="AR1269" s="3">
        <v>11</v>
      </c>
      <c r="AS1269" s="3">
        <v>15</v>
      </c>
      <c r="AT1269" s="3">
        <v>60</v>
      </c>
      <c r="AU1269" s="3">
        <v>1</v>
      </c>
      <c r="AV1269" s="3">
        <v>92</v>
      </c>
      <c r="AW1269" s="3">
        <v>11</v>
      </c>
      <c r="AX1269" s="3">
        <v>44</v>
      </c>
      <c r="AY1269" s="3">
        <v>48</v>
      </c>
      <c r="AZ1269" s="3">
        <v>2</v>
      </c>
      <c r="BA1269" s="3">
        <v>17</v>
      </c>
      <c r="BB1269" s="3"/>
      <c r="BC1269" s="3">
        <v>8</v>
      </c>
      <c r="BD1269" s="3">
        <v>1</v>
      </c>
      <c r="BE1269" s="3">
        <v>11</v>
      </c>
      <c r="BF1269" s="3">
        <v>1</v>
      </c>
      <c r="BG1269" s="3">
        <v>19</v>
      </c>
      <c r="BH1269" s="3">
        <v>48</v>
      </c>
      <c r="BI1269" s="3">
        <v>126</v>
      </c>
      <c r="BJ1269" s="3">
        <v>32</v>
      </c>
      <c r="BK1269" s="3">
        <v>12</v>
      </c>
      <c r="BL1269" s="3">
        <v>8</v>
      </c>
      <c r="BM1269" s="3">
        <v>7</v>
      </c>
      <c r="BN1269" s="3">
        <v>1</v>
      </c>
      <c r="BO1269" s="3"/>
      <c r="BP1269" s="3">
        <v>34</v>
      </c>
      <c r="BQ1269" s="3">
        <v>1405</v>
      </c>
    </row>
    <row r="1270" spans="1:69" x14ac:dyDescent="0.3">
      <c r="A1270" s="2" t="s">
        <v>568</v>
      </c>
      <c r="B1270" s="3"/>
      <c r="C1270" s="3"/>
      <c r="D1270" s="3">
        <v>4</v>
      </c>
      <c r="E1270" s="3"/>
      <c r="F1270" s="3">
        <v>2</v>
      </c>
      <c r="G1270" s="3"/>
      <c r="H1270" s="3"/>
      <c r="I1270" s="3">
        <v>3</v>
      </c>
      <c r="J1270" s="3">
        <v>1</v>
      </c>
      <c r="K1270" s="3"/>
      <c r="L1270" s="3">
        <v>2</v>
      </c>
      <c r="M1270" s="3"/>
      <c r="N1270" s="3"/>
      <c r="O1270" s="3"/>
      <c r="P1270" s="3">
        <v>14</v>
      </c>
      <c r="Q1270" s="3">
        <v>6</v>
      </c>
      <c r="R1270" s="3"/>
      <c r="S1270" s="3">
        <v>1</v>
      </c>
      <c r="T1270" s="3"/>
      <c r="U1270" s="3">
        <v>26</v>
      </c>
      <c r="V1270" s="3">
        <v>27</v>
      </c>
      <c r="W1270" s="3"/>
      <c r="X1270" s="3"/>
      <c r="Y1270" s="3">
        <v>50</v>
      </c>
      <c r="Z1270" s="3">
        <v>5</v>
      </c>
      <c r="AA1270" s="3">
        <v>45</v>
      </c>
      <c r="AB1270" s="3"/>
      <c r="AC1270" s="3"/>
      <c r="AD1270" s="3">
        <v>8</v>
      </c>
      <c r="AE1270" s="3">
        <v>6</v>
      </c>
      <c r="AF1270" s="3">
        <v>25</v>
      </c>
      <c r="AG1270" s="3">
        <v>28</v>
      </c>
      <c r="AH1270" s="3">
        <v>92</v>
      </c>
      <c r="AI1270" s="3"/>
      <c r="AJ1270" s="3">
        <v>78</v>
      </c>
      <c r="AK1270" s="3">
        <v>12</v>
      </c>
      <c r="AL1270" s="3">
        <v>21</v>
      </c>
      <c r="AM1270" s="3">
        <v>14</v>
      </c>
      <c r="AN1270" s="3">
        <v>54</v>
      </c>
      <c r="AO1270" s="3">
        <v>7</v>
      </c>
      <c r="AP1270" s="3"/>
      <c r="AQ1270" s="3">
        <v>1</v>
      </c>
      <c r="AR1270" s="3">
        <v>11</v>
      </c>
      <c r="AS1270" s="3">
        <v>15</v>
      </c>
      <c r="AT1270" s="3">
        <v>60</v>
      </c>
      <c r="AU1270" s="3">
        <v>1</v>
      </c>
      <c r="AV1270" s="3"/>
      <c r="AW1270" s="3">
        <v>11</v>
      </c>
      <c r="AX1270" s="3"/>
      <c r="AY1270" s="3">
        <v>48</v>
      </c>
      <c r="AZ1270" s="3">
        <v>2</v>
      </c>
      <c r="BA1270" s="3">
        <v>17</v>
      </c>
      <c r="BB1270" s="3"/>
      <c r="BC1270" s="3">
        <v>8</v>
      </c>
      <c r="BD1270" s="3">
        <v>1</v>
      </c>
      <c r="BE1270" s="3"/>
      <c r="BF1270" s="3">
        <v>1</v>
      </c>
      <c r="BG1270" s="3">
        <v>19</v>
      </c>
      <c r="BH1270" s="3">
        <v>48</v>
      </c>
      <c r="BI1270" s="3">
        <v>126</v>
      </c>
      <c r="BJ1270" s="3"/>
      <c r="BK1270" s="3">
        <v>12</v>
      </c>
      <c r="BL1270" s="3"/>
      <c r="BM1270" s="3">
        <v>7</v>
      </c>
      <c r="BN1270" s="3"/>
      <c r="BO1270" s="3"/>
      <c r="BP1270" s="3"/>
      <c r="BQ1270" s="3">
        <v>919</v>
      </c>
    </row>
    <row r="1271" spans="1:69" x14ac:dyDescent="0.3">
      <c r="A1271" s="2" t="s">
        <v>826</v>
      </c>
      <c r="B1271" s="3"/>
      <c r="C1271" s="3"/>
      <c r="D1271" s="3"/>
      <c r="E1271" s="3"/>
      <c r="F1271" s="3">
        <v>2</v>
      </c>
      <c r="G1271" s="3"/>
      <c r="H1271" s="3"/>
      <c r="I1271" s="3">
        <v>3</v>
      </c>
      <c r="J1271" s="3">
        <v>1</v>
      </c>
      <c r="K1271" s="3"/>
      <c r="L1271" s="3"/>
      <c r="M1271" s="3"/>
      <c r="N1271" s="3"/>
      <c r="O1271" s="3"/>
      <c r="P1271" s="3">
        <v>14</v>
      </c>
      <c r="Q1271" s="3">
        <v>6</v>
      </c>
      <c r="R1271" s="3"/>
      <c r="S1271" s="3">
        <v>1</v>
      </c>
      <c r="T1271" s="3"/>
      <c r="U1271" s="3">
        <v>26</v>
      </c>
      <c r="V1271" s="3"/>
      <c r="W1271" s="3"/>
      <c r="X1271" s="3"/>
      <c r="Y1271" s="3">
        <v>50</v>
      </c>
      <c r="Z1271" s="3">
        <v>5</v>
      </c>
      <c r="AA1271" s="3">
        <v>24</v>
      </c>
      <c r="AB1271" s="3"/>
      <c r="AC1271" s="3"/>
      <c r="AD1271" s="3">
        <v>8</v>
      </c>
      <c r="AE1271" s="3">
        <v>6</v>
      </c>
      <c r="AF1271" s="3"/>
      <c r="AG1271" s="3"/>
      <c r="AH1271" s="3"/>
      <c r="AI1271" s="3"/>
      <c r="AJ1271" s="3">
        <v>78</v>
      </c>
      <c r="AK1271" s="3">
        <v>12</v>
      </c>
      <c r="AL1271" s="3">
        <v>21</v>
      </c>
      <c r="AM1271" s="3">
        <v>14</v>
      </c>
      <c r="AN1271" s="3">
        <v>54</v>
      </c>
      <c r="AO1271" s="3">
        <v>7</v>
      </c>
      <c r="AP1271" s="3"/>
      <c r="AQ1271" s="3">
        <v>1</v>
      </c>
      <c r="AR1271" s="3">
        <v>11</v>
      </c>
      <c r="AS1271" s="3">
        <v>15</v>
      </c>
      <c r="AT1271" s="3">
        <v>60</v>
      </c>
      <c r="AU1271" s="3">
        <v>1</v>
      </c>
      <c r="AV1271" s="3"/>
      <c r="AW1271" s="3"/>
      <c r="AX1271" s="3"/>
      <c r="AY1271" s="3">
        <v>48</v>
      </c>
      <c r="AZ1271" s="3"/>
      <c r="BA1271" s="3">
        <v>17</v>
      </c>
      <c r="BB1271" s="3"/>
      <c r="BC1271" s="3">
        <v>8</v>
      </c>
      <c r="BD1271" s="3">
        <v>1</v>
      </c>
      <c r="BE1271" s="3"/>
      <c r="BF1271" s="3">
        <v>1</v>
      </c>
      <c r="BG1271" s="3"/>
      <c r="BH1271" s="3">
        <v>48</v>
      </c>
      <c r="BI1271" s="3">
        <v>126</v>
      </c>
      <c r="BJ1271" s="3"/>
      <c r="BK1271" s="3"/>
      <c r="BL1271" s="3"/>
      <c r="BM1271" s="3"/>
      <c r="BN1271" s="3"/>
      <c r="BO1271" s="3"/>
      <c r="BP1271" s="3"/>
      <c r="BQ1271" s="3">
        <v>669</v>
      </c>
    </row>
    <row r="1272" spans="1:69" x14ac:dyDescent="0.3">
      <c r="A1272" s="2" t="s">
        <v>1286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>
        <v>8</v>
      </c>
      <c r="AE1272" s="3"/>
      <c r="AF1272" s="3"/>
      <c r="AG1272" s="3"/>
      <c r="AH1272" s="3"/>
      <c r="AI1272" s="3"/>
      <c r="AJ1272" s="3"/>
      <c r="AK1272" s="3">
        <v>12</v>
      </c>
      <c r="AL1272" s="3">
        <v>21</v>
      </c>
      <c r="AM1272" s="3"/>
      <c r="AN1272" s="3"/>
      <c r="AO1272" s="3"/>
      <c r="AP1272" s="3"/>
      <c r="AQ1272" s="3"/>
      <c r="AR1272" s="3"/>
      <c r="AS1272" s="3"/>
      <c r="AT1272" s="3">
        <v>60</v>
      </c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>
        <v>5</v>
      </c>
      <c r="BI1272" s="3">
        <v>126</v>
      </c>
      <c r="BJ1272" s="3"/>
      <c r="BK1272" s="3"/>
      <c r="BL1272" s="3"/>
      <c r="BM1272" s="3"/>
      <c r="BN1272" s="3"/>
      <c r="BO1272" s="3"/>
      <c r="BP1272" s="3"/>
      <c r="BQ1272" s="3">
        <v>232</v>
      </c>
    </row>
    <row r="1273" spans="1:69" x14ac:dyDescent="0.3">
      <c r="A1273" s="2" t="s">
        <v>233</v>
      </c>
      <c r="B1273" s="3">
        <v>1</v>
      </c>
      <c r="C1273" s="3">
        <v>8</v>
      </c>
      <c r="D1273" s="3">
        <v>4</v>
      </c>
      <c r="E1273" s="3"/>
      <c r="F1273" s="3">
        <v>2</v>
      </c>
      <c r="G1273" s="3">
        <v>18</v>
      </c>
      <c r="H1273" s="3"/>
      <c r="I1273" s="3">
        <v>3</v>
      </c>
      <c r="J1273" s="3">
        <v>1</v>
      </c>
      <c r="K1273" s="3">
        <v>20</v>
      </c>
      <c r="L1273" s="3">
        <v>9</v>
      </c>
      <c r="M1273" s="3">
        <v>21</v>
      </c>
      <c r="N1273" s="3"/>
      <c r="O1273" s="3"/>
      <c r="P1273" s="3">
        <v>14</v>
      </c>
      <c r="Q1273" s="3">
        <v>6</v>
      </c>
      <c r="R1273" s="3">
        <v>14</v>
      </c>
      <c r="S1273" s="3">
        <v>1</v>
      </c>
      <c r="T1273" s="3"/>
      <c r="U1273" s="3">
        <v>26</v>
      </c>
      <c r="V1273" s="3">
        <v>27</v>
      </c>
      <c r="W1273" s="3"/>
      <c r="X1273" s="3">
        <v>5</v>
      </c>
      <c r="Y1273" s="3">
        <v>50</v>
      </c>
      <c r="Z1273" s="3">
        <v>5</v>
      </c>
      <c r="AA1273" s="3">
        <v>45</v>
      </c>
      <c r="AB1273" s="3"/>
      <c r="AC1273" s="3">
        <v>22</v>
      </c>
      <c r="AD1273" s="3">
        <v>8</v>
      </c>
      <c r="AE1273" s="3">
        <v>6</v>
      </c>
      <c r="AF1273" s="3">
        <v>25</v>
      </c>
      <c r="AG1273" s="3">
        <v>28</v>
      </c>
      <c r="AH1273" s="3">
        <v>92</v>
      </c>
      <c r="AI1273" s="3"/>
      <c r="AJ1273" s="3">
        <v>78</v>
      </c>
      <c r="AK1273" s="3">
        <v>12</v>
      </c>
      <c r="AL1273" s="3">
        <v>21</v>
      </c>
      <c r="AM1273" s="3">
        <v>14</v>
      </c>
      <c r="AN1273" s="3">
        <v>54</v>
      </c>
      <c r="AO1273" s="3">
        <v>7</v>
      </c>
      <c r="AP1273" s="3"/>
      <c r="AQ1273" s="3">
        <v>1</v>
      </c>
      <c r="AR1273" s="3">
        <v>11</v>
      </c>
      <c r="AS1273" s="3">
        <v>15</v>
      </c>
      <c r="AT1273" s="3">
        <v>60</v>
      </c>
      <c r="AU1273" s="3">
        <v>1</v>
      </c>
      <c r="AV1273" s="3">
        <v>92</v>
      </c>
      <c r="AW1273" s="3">
        <v>11</v>
      </c>
      <c r="AX1273" s="3">
        <v>44</v>
      </c>
      <c r="AY1273" s="3">
        <v>48</v>
      </c>
      <c r="AZ1273" s="3">
        <v>2</v>
      </c>
      <c r="BA1273" s="3">
        <v>17</v>
      </c>
      <c r="BB1273" s="3"/>
      <c r="BC1273" s="3">
        <v>8</v>
      </c>
      <c r="BD1273" s="3">
        <v>1</v>
      </c>
      <c r="BE1273" s="3"/>
      <c r="BF1273" s="3">
        <v>1</v>
      </c>
      <c r="BG1273" s="3">
        <v>19</v>
      </c>
      <c r="BH1273" s="3">
        <v>48</v>
      </c>
      <c r="BI1273" s="3">
        <v>126</v>
      </c>
      <c r="BJ1273" s="3">
        <v>32</v>
      </c>
      <c r="BK1273" s="3">
        <v>12</v>
      </c>
      <c r="BL1273" s="3">
        <v>5</v>
      </c>
      <c r="BM1273" s="3">
        <v>7</v>
      </c>
      <c r="BN1273" s="3"/>
      <c r="BO1273" s="3"/>
      <c r="BP1273" s="3">
        <v>34</v>
      </c>
      <c r="BQ1273" s="3">
        <v>1242</v>
      </c>
    </row>
    <row r="1274" spans="1:69" x14ac:dyDescent="0.3">
      <c r="A1274" s="2" t="s">
        <v>722</v>
      </c>
      <c r="B1274" s="3"/>
      <c r="C1274" s="3"/>
      <c r="D1274" s="3"/>
      <c r="E1274" s="3"/>
      <c r="F1274" s="3">
        <v>2</v>
      </c>
      <c r="G1274" s="3"/>
      <c r="H1274" s="3"/>
      <c r="I1274" s="3">
        <v>3</v>
      </c>
      <c r="J1274" s="3">
        <v>1</v>
      </c>
      <c r="K1274" s="3"/>
      <c r="L1274" s="3"/>
      <c r="M1274" s="3"/>
      <c r="N1274" s="3"/>
      <c r="O1274" s="3"/>
      <c r="P1274" s="3">
        <v>14</v>
      </c>
      <c r="Q1274" s="3">
        <v>6</v>
      </c>
      <c r="R1274" s="3"/>
      <c r="S1274" s="3">
        <v>1</v>
      </c>
      <c r="T1274" s="3"/>
      <c r="U1274" s="3">
        <v>26</v>
      </c>
      <c r="V1274" s="3"/>
      <c r="W1274" s="3"/>
      <c r="X1274" s="3"/>
      <c r="Y1274" s="3">
        <v>50</v>
      </c>
      <c r="Z1274" s="3">
        <v>5</v>
      </c>
      <c r="AA1274" s="3">
        <v>45</v>
      </c>
      <c r="AB1274" s="3"/>
      <c r="AC1274" s="3"/>
      <c r="AD1274" s="3">
        <v>8</v>
      </c>
      <c r="AE1274" s="3">
        <v>6</v>
      </c>
      <c r="AF1274" s="3"/>
      <c r="AG1274" s="3"/>
      <c r="AH1274" s="3">
        <v>83</v>
      </c>
      <c r="AI1274" s="3"/>
      <c r="AJ1274" s="3">
        <v>78</v>
      </c>
      <c r="AK1274" s="3">
        <v>12</v>
      </c>
      <c r="AL1274" s="3">
        <v>21</v>
      </c>
      <c r="AM1274" s="3">
        <v>14</v>
      </c>
      <c r="AN1274" s="3">
        <v>54</v>
      </c>
      <c r="AO1274" s="3">
        <v>7</v>
      </c>
      <c r="AP1274" s="3"/>
      <c r="AQ1274" s="3">
        <v>1</v>
      </c>
      <c r="AR1274" s="3">
        <v>11</v>
      </c>
      <c r="AS1274" s="3">
        <v>15</v>
      </c>
      <c r="AT1274" s="3">
        <v>60</v>
      </c>
      <c r="AU1274" s="3">
        <v>1</v>
      </c>
      <c r="AV1274" s="3"/>
      <c r="AW1274" s="3"/>
      <c r="AX1274" s="3"/>
      <c r="AY1274" s="3">
        <v>48</v>
      </c>
      <c r="AZ1274" s="3"/>
      <c r="BA1274" s="3">
        <v>17</v>
      </c>
      <c r="BB1274" s="3"/>
      <c r="BC1274" s="3">
        <v>8</v>
      </c>
      <c r="BD1274" s="3">
        <v>1</v>
      </c>
      <c r="BE1274" s="3"/>
      <c r="BF1274" s="3">
        <v>1</v>
      </c>
      <c r="BG1274" s="3"/>
      <c r="BH1274" s="3">
        <v>48</v>
      </c>
      <c r="BI1274" s="3">
        <v>126</v>
      </c>
      <c r="BJ1274" s="3"/>
      <c r="BK1274" s="3"/>
      <c r="BL1274" s="3"/>
      <c r="BM1274" s="3"/>
      <c r="BN1274" s="3"/>
      <c r="BO1274" s="3"/>
      <c r="BP1274" s="3"/>
      <c r="BQ1274" s="3">
        <v>773</v>
      </c>
    </row>
    <row r="1275" spans="1:69" x14ac:dyDescent="0.3">
      <c r="A1275" s="2" t="s">
        <v>1294</v>
      </c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>
        <v>6</v>
      </c>
      <c r="AE1275" s="3"/>
      <c r="AF1275" s="3"/>
      <c r="AG1275" s="3"/>
      <c r="AH1275" s="3"/>
      <c r="AI1275" s="3"/>
      <c r="AJ1275" s="3"/>
      <c r="AK1275" s="3">
        <v>12</v>
      </c>
      <c r="AL1275" s="3">
        <v>21</v>
      </c>
      <c r="AM1275" s="3"/>
      <c r="AN1275" s="3"/>
      <c r="AO1275" s="3"/>
      <c r="AP1275" s="3"/>
      <c r="AQ1275" s="3"/>
      <c r="AR1275" s="3"/>
      <c r="AS1275" s="3"/>
      <c r="AT1275" s="3">
        <v>60</v>
      </c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>
        <v>126</v>
      </c>
      <c r="BJ1275" s="3"/>
      <c r="BK1275" s="3"/>
      <c r="BL1275" s="3"/>
      <c r="BM1275" s="3"/>
      <c r="BN1275" s="3"/>
      <c r="BO1275" s="3"/>
      <c r="BP1275" s="3"/>
      <c r="BQ1275" s="3">
        <v>225</v>
      </c>
    </row>
    <row r="1276" spans="1:69" x14ac:dyDescent="0.3">
      <c r="A1276" s="2" t="s">
        <v>687</v>
      </c>
      <c r="B1276" s="3"/>
      <c r="C1276" s="3"/>
      <c r="D1276" s="3"/>
      <c r="E1276" s="3"/>
      <c r="F1276" s="3">
        <v>2</v>
      </c>
      <c r="G1276" s="3"/>
      <c r="H1276" s="3"/>
      <c r="I1276" s="3">
        <v>3</v>
      </c>
      <c r="J1276" s="3">
        <v>1</v>
      </c>
      <c r="K1276" s="3"/>
      <c r="L1276" s="3"/>
      <c r="M1276" s="3"/>
      <c r="N1276" s="3"/>
      <c r="O1276" s="3"/>
      <c r="P1276" s="3">
        <v>14</v>
      </c>
      <c r="Q1276" s="3">
        <v>6</v>
      </c>
      <c r="R1276" s="3"/>
      <c r="S1276" s="3">
        <v>1</v>
      </c>
      <c r="T1276" s="3"/>
      <c r="U1276" s="3">
        <v>26</v>
      </c>
      <c r="V1276" s="3"/>
      <c r="W1276" s="3"/>
      <c r="X1276" s="3"/>
      <c r="Y1276" s="3">
        <v>50</v>
      </c>
      <c r="Z1276" s="3">
        <v>5</v>
      </c>
      <c r="AA1276" s="3">
        <v>45</v>
      </c>
      <c r="AB1276" s="3"/>
      <c r="AC1276" s="3"/>
      <c r="AD1276" s="3">
        <v>8</v>
      </c>
      <c r="AE1276" s="3">
        <v>6</v>
      </c>
      <c r="AF1276" s="3">
        <v>25</v>
      </c>
      <c r="AG1276" s="3"/>
      <c r="AH1276" s="3">
        <v>92</v>
      </c>
      <c r="AI1276" s="3"/>
      <c r="AJ1276" s="3">
        <v>78</v>
      </c>
      <c r="AK1276" s="3">
        <v>12</v>
      </c>
      <c r="AL1276" s="3">
        <v>21</v>
      </c>
      <c r="AM1276" s="3">
        <v>14</v>
      </c>
      <c r="AN1276" s="3">
        <v>54</v>
      </c>
      <c r="AO1276" s="3">
        <v>7</v>
      </c>
      <c r="AP1276" s="3"/>
      <c r="AQ1276" s="3">
        <v>1</v>
      </c>
      <c r="AR1276" s="3">
        <v>11</v>
      </c>
      <c r="AS1276" s="3">
        <v>15</v>
      </c>
      <c r="AT1276" s="3">
        <v>60</v>
      </c>
      <c r="AU1276" s="3">
        <v>1</v>
      </c>
      <c r="AV1276" s="3"/>
      <c r="AW1276" s="3"/>
      <c r="AX1276" s="3"/>
      <c r="AY1276" s="3">
        <v>48</v>
      </c>
      <c r="AZ1276" s="3"/>
      <c r="BA1276" s="3">
        <v>17</v>
      </c>
      <c r="BB1276" s="3"/>
      <c r="BC1276" s="3">
        <v>8</v>
      </c>
      <c r="BD1276" s="3">
        <v>1</v>
      </c>
      <c r="BE1276" s="3"/>
      <c r="BF1276" s="3">
        <v>1</v>
      </c>
      <c r="BG1276" s="3"/>
      <c r="BH1276" s="3">
        <v>48</v>
      </c>
      <c r="BI1276" s="3">
        <v>126</v>
      </c>
      <c r="BJ1276" s="3"/>
      <c r="BK1276" s="3"/>
      <c r="BL1276" s="3"/>
      <c r="BM1276" s="3"/>
      <c r="BN1276" s="3"/>
      <c r="BO1276" s="3"/>
      <c r="BP1276" s="3"/>
      <c r="BQ1276" s="3">
        <v>807</v>
      </c>
    </row>
    <row r="1277" spans="1:69" x14ac:dyDescent="0.3">
      <c r="A1277" s="2" t="s">
        <v>1217</v>
      </c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>
        <v>8</v>
      </c>
      <c r="AE1277" s="3"/>
      <c r="AF1277" s="3"/>
      <c r="AG1277" s="3"/>
      <c r="AH1277" s="3"/>
      <c r="AI1277" s="3"/>
      <c r="AJ1277" s="3"/>
      <c r="AK1277" s="3">
        <v>12</v>
      </c>
      <c r="AL1277" s="3">
        <v>21</v>
      </c>
      <c r="AM1277" s="3"/>
      <c r="AN1277" s="3"/>
      <c r="AO1277" s="3"/>
      <c r="AP1277" s="3"/>
      <c r="AQ1277" s="3"/>
      <c r="AR1277" s="3"/>
      <c r="AS1277" s="3"/>
      <c r="AT1277" s="3">
        <v>60</v>
      </c>
      <c r="AU1277" s="3"/>
      <c r="AV1277" s="3"/>
      <c r="AW1277" s="3"/>
      <c r="AX1277" s="3"/>
      <c r="AY1277" s="3">
        <v>25</v>
      </c>
      <c r="AZ1277" s="3"/>
      <c r="BA1277" s="3"/>
      <c r="BB1277" s="3"/>
      <c r="BC1277" s="3"/>
      <c r="BD1277" s="3"/>
      <c r="BE1277" s="3"/>
      <c r="BF1277" s="3"/>
      <c r="BG1277" s="3"/>
      <c r="BH1277" s="3">
        <v>48</v>
      </c>
      <c r="BI1277" s="3">
        <v>126</v>
      </c>
      <c r="BJ1277" s="3"/>
      <c r="BK1277" s="3"/>
      <c r="BL1277" s="3"/>
      <c r="BM1277" s="3"/>
      <c r="BN1277" s="3"/>
      <c r="BO1277" s="3"/>
      <c r="BP1277" s="3"/>
      <c r="BQ1277" s="3">
        <v>300</v>
      </c>
    </row>
    <row r="1278" spans="1:69" x14ac:dyDescent="0.3">
      <c r="A1278" s="2" t="s">
        <v>31</v>
      </c>
      <c r="B1278" s="3">
        <v>1</v>
      </c>
      <c r="C1278" s="3">
        <v>8</v>
      </c>
      <c r="D1278" s="3">
        <v>4</v>
      </c>
      <c r="E1278" s="3">
        <v>10</v>
      </c>
      <c r="F1278" s="3">
        <v>2</v>
      </c>
      <c r="G1278" s="3">
        <v>18</v>
      </c>
      <c r="H1278" s="3">
        <v>7</v>
      </c>
      <c r="I1278" s="3">
        <v>3</v>
      </c>
      <c r="J1278" s="3">
        <v>1</v>
      </c>
      <c r="K1278" s="3">
        <v>20</v>
      </c>
      <c r="L1278" s="3">
        <v>9</v>
      </c>
      <c r="M1278" s="3">
        <v>21</v>
      </c>
      <c r="N1278" s="3">
        <v>29</v>
      </c>
      <c r="O1278" s="3">
        <v>3</v>
      </c>
      <c r="P1278" s="3">
        <v>14</v>
      </c>
      <c r="Q1278" s="3">
        <v>6</v>
      </c>
      <c r="R1278" s="3">
        <v>14</v>
      </c>
      <c r="S1278" s="3">
        <v>1</v>
      </c>
      <c r="T1278" s="3">
        <v>60</v>
      </c>
      <c r="U1278" s="3">
        <v>26</v>
      </c>
      <c r="V1278" s="3">
        <v>27</v>
      </c>
      <c r="W1278" s="3">
        <v>16</v>
      </c>
      <c r="X1278" s="3">
        <v>5</v>
      </c>
      <c r="Y1278" s="3">
        <v>50</v>
      </c>
      <c r="Z1278" s="3">
        <v>5</v>
      </c>
      <c r="AA1278" s="3">
        <v>45</v>
      </c>
      <c r="AB1278" s="3">
        <v>7</v>
      </c>
      <c r="AC1278" s="3">
        <v>22</v>
      </c>
      <c r="AD1278" s="3">
        <v>8</v>
      </c>
      <c r="AE1278" s="3">
        <v>6</v>
      </c>
      <c r="AF1278" s="3">
        <v>25</v>
      </c>
      <c r="AG1278" s="3">
        <v>28</v>
      </c>
      <c r="AH1278" s="3">
        <v>92</v>
      </c>
      <c r="AI1278" s="3">
        <v>7</v>
      </c>
      <c r="AJ1278" s="3">
        <v>78</v>
      </c>
      <c r="AK1278" s="3">
        <v>12</v>
      </c>
      <c r="AL1278" s="3">
        <v>21</v>
      </c>
      <c r="AM1278" s="3">
        <v>14</v>
      </c>
      <c r="AN1278" s="3">
        <v>54</v>
      </c>
      <c r="AO1278" s="3">
        <v>7</v>
      </c>
      <c r="AP1278" s="3">
        <v>16</v>
      </c>
      <c r="AQ1278" s="3">
        <v>1</v>
      </c>
      <c r="AR1278" s="3">
        <v>11</v>
      </c>
      <c r="AS1278" s="3">
        <v>15</v>
      </c>
      <c r="AT1278" s="3">
        <v>60</v>
      </c>
      <c r="AU1278" s="3">
        <v>1</v>
      </c>
      <c r="AV1278" s="3">
        <v>92</v>
      </c>
      <c r="AW1278" s="3">
        <v>11</v>
      </c>
      <c r="AX1278" s="3">
        <v>44</v>
      </c>
      <c r="AY1278" s="3">
        <v>48</v>
      </c>
      <c r="AZ1278" s="3">
        <v>2</v>
      </c>
      <c r="BA1278" s="3">
        <v>17</v>
      </c>
      <c r="BB1278" s="3">
        <v>18</v>
      </c>
      <c r="BC1278" s="3">
        <v>8</v>
      </c>
      <c r="BD1278" s="3">
        <v>1</v>
      </c>
      <c r="BE1278" s="3">
        <v>11</v>
      </c>
      <c r="BF1278" s="3">
        <v>1</v>
      </c>
      <c r="BG1278" s="3">
        <v>19</v>
      </c>
      <c r="BH1278" s="3">
        <v>48</v>
      </c>
      <c r="BI1278" s="3">
        <v>126</v>
      </c>
      <c r="BJ1278" s="3">
        <v>32</v>
      </c>
      <c r="BK1278" s="3">
        <v>12</v>
      </c>
      <c r="BL1278" s="3">
        <v>8</v>
      </c>
      <c r="BM1278" s="3">
        <v>7</v>
      </c>
      <c r="BN1278" s="3">
        <v>4</v>
      </c>
      <c r="BO1278" s="3"/>
      <c r="BP1278" s="3">
        <v>34</v>
      </c>
      <c r="BQ1278" s="3">
        <v>1433</v>
      </c>
    </row>
    <row r="1279" spans="1:69" x14ac:dyDescent="0.3">
      <c r="A1279" s="2" t="s">
        <v>737</v>
      </c>
      <c r="B1279" s="3"/>
      <c r="C1279" s="3"/>
      <c r="D1279" s="3"/>
      <c r="E1279" s="3"/>
      <c r="F1279" s="3">
        <v>2</v>
      </c>
      <c r="G1279" s="3"/>
      <c r="H1279" s="3"/>
      <c r="I1279" s="3">
        <v>3</v>
      </c>
      <c r="J1279" s="3">
        <v>1</v>
      </c>
      <c r="K1279" s="3"/>
      <c r="L1279" s="3"/>
      <c r="M1279" s="3"/>
      <c r="N1279" s="3"/>
      <c r="O1279" s="3"/>
      <c r="P1279" s="3">
        <v>14</v>
      </c>
      <c r="Q1279" s="3">
        <v>6</v>
      </c>
      <c r="R1279" s="3"/>
      <c r="S1279" s="3">
        <v>1</v>
      </c>
      <c r="T1279" s="3"/>
      <c r="U1279" s="3">
        <v>26</v>
      </c>
      <c r="V1279" s="3"/>
      <c r="W1279" s="3"/>
      <c r="X1279" s="3"/>
      <c r="Y1279" s="3">
        <v>50</v>
      </c>
      <c r="Z1279" s="3">
        <v>5</v>
      </c>
      <c r="AA1279" s="3">
        <v>45</v>
      </c>
      <c r="AB1279" s="3"/>
      <c r="AC1279" s="3"/>
      <c r="AD1279" s="3">
        <v>8</v>
      </c>
      <c r="AE1279" s="3">
        <v>6</v>
      </c>
      <c r="AF1279" s="3"/>
      <c r="AG1279" s="3"/>
      <c r="AH1279" s="3">
        <v>67</v>
      </c>
      <c r="AI1279" s="3"/>
      <c r="AJ1279" s="3">
        <v>78</v>
      </c>
      <c r="AK1279" s="3">
        <v>12</v>
      </c>
      <c r="AL1279" s="3">
        <v>21</v>
      </c>
      <c r="AM1279" s="3">
        <v>14</v>
      </c>
      <c r="AN1279" s="3">
        <v>54</v>
      </c>
      <c r="AO1279" s="3">
        <v>7</v>
      </c>
      <c r="AP1279" s="3"/>
      <c r="AQ1279" s="3">
        <v>1</v>
      </c>
      <c r="AR1279" s="3">
        <v>11</v>
      </c>
      <c r="AS1279" s="3">
        <v>15</v>
      </c>
      <c r="AT1279" s="3">
        <v>60</v>
      </c>
      <c r="AU1279" s="3">
        <v>1</v>
      </c>
      <c r="AV1279" s="3"/>
      <c r="AW1279" s="3"/>
      <c r="AX1279" s="3"/>
      <c r="AY1279" s="3">
        <v>48</v>
      </c>
      <c r="AZ1279" s="3"/>
      <c r="BA1279" s="3">
        <v>17</v>
      </c>
      <c r="BB1279" s="3"/>
      <c r="BC1279" s="3">
        <v>8</v>
      </c>
      <c r="BD1279" s="3">
        <v>1</v>
      </c>
      <c r="BE1279" s="3"/>
      <c r="BF1279" s="3">
        <v>1</v>
      </c>
      <c r="BG1279" s="3"/>
      <c r="BH1279" s="3">
        <v>48</v>
      </c>
      <c r="BI1279" s="3">
        <v>126</v>
      </c>
      <c r="BJ1279" s="3"/>
      <c r="BK1279" s="3"/>
      <c r="BL1279" s="3"/>
      <c r="BM1279" s="3"/>
      <c r="BN1279" s="3"/>
      <c r="BO1279" s="3"/>
      <c r="BP1279" s="3"/>
      <c r="BQ1279" s="3">
        <v>757</v>
      </c>
    </row>
    <row r="1280" spans="1:69" x14ac:dyDescent="0.3">
      <c r="A1280" s="2" t="s">
        <v>1190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>
        <v>8</v>
      </c>
      <c r="AE1280" s="3">
        <v>3</v>
      </c>
      <c r="AF1280" s="3"/>
      <c r="AG1280" s="3"/>
      <c r="AH1280" s="3"/>
      <c r="AI1280" s="3"/>
      <c r="AJ1280" s="3"/>
      <c r="AK1280" s="3">
        <v>12</v>
      </c>
      <c r="AL1280" s="3">
        <v>21</v>
      </c>
      <c r="AM1280" s="3"/>
      <c r="AN1280" s="3"/>
      <c r="AO1280" s="3"/>
      <c r="AP1280" s="3"/>
      <c r="AQ1280" s="3"/>
      <c r="AR1280" s="3"/>
      <c r="AS1280" s="3"/>
      <c r="AT1280" s="3">
        <v>60</v>
      </c>
      <c r="AU1280" s="3"/>
      <c r="AV1280" s="3"/>
      <c r="AW1280" s="3"/>
      <c r="AX1280" s="3"/>
      <c r="AY1280" s="3">
        <v>48</v>
      </c>
      <c r="AZ1280" s="3"/>
      <c r="BA1280" s="3"/>
      <c r="BB1280" s="3"/>
      <c r="BC1280" s="3"/>
      <c r="BD1280" s="3"/>
      <c r="BE1280" s="3"/>
      <c r="BF1280" s="3"/>
      <c r="BG1280" s="3"/>
      <c r="BH1280" s="3">
        <v>48</v>
      </c>
      <c r="BI1280" s="3">
        <v>126</v>
      </c>
      <c r="BJ1280" s="3"/>
      <c r="BK1280" s="3"/>
      <c r="BL1280" s="3"/>
      <c r="BM1280" s="3"/>
      <c r="BN1280" s="3"/>
      <c r="BO1280" s="3"/>
      <c r="BP1280" s="3"/>
      <c r="BQ1280" s="3">
        <v>326</v>
      </c>
    </row>
    <row r="1281" spans="1:69" x14ac:dyDescent="0.3">
      <c r="A1281" s="2" t="s">
        <v>602</v>
      </c>
      <c r="B1281" s="3"/>
      <c r="C1281" s="3"/>
      <c r="D1281" s="3"/>
      <c r="E1281" s="3"/>
      <c r="F1281" s="3">
        <v>2</v>
      </c>
      <c r="G1281" s="3"/>
      <c r="H1281" s="3"/>
      <c r="I1281" s="3">
        <v>3</v>
      </c>
      <c r="J1281" s="3">
        <v>1</v>
      </c>
      <c r="K1281" s="3"/>
      <c r="L1281" s="3"/>
      <c r="M1281" s="3"/>
      <c r="N1281" s="3"/>
      <c r="O1281" s="3"/>
      <c r="P1281" s="3">
        <v>14</v>
      </c>
      <c r="Q1281" s="3">
        <v>6</v>
      </c>
      <c r="R1281" s="3"/>
      <c r="S1281" s="3">
        <v>1</v>
      </c>
      <c r="T1281" s="3"/>
      <c r="U1281" s="3">
        <v>26</v>
      </c>
      <c r="V1281" s="3">
        <v>27</v>
      </c>
      <c r="W1281" s="3"/>
      <c r="X1281" s="3"/>
      <c r="Y1281" s="3">
        <v>50</v>
      </c>
      <c r="Z1281" s="3">
        <v>5</v>
      </c>
      <c r="AA1281" s="3">
        <v>45</v>
      </c>
      <c r="AB1281" s="3"/>
      <c r="AC1281" s="3"/>
      <c r="AD1281" s="3">
        <v>8</v>
      </c>
      <c r="AE1281" s="3">
        <v>6</v>
      </c>
      <c r="AF1281" s="3">
        <v>25</v>
      </c>
      <c r="AG1281" s="3">
        <v>23</v>
      </c>
      <c r="AH1281" s="3">
        <v>92</v>
      </c>
      <c r="AI1281" s="3"/>
      <c r="AJ1281" s="3">
        <v>78</v>
      </c>
      <c r="AK1281" s="3">
        <v>12</v>
      </c>
      <c r="AL1281" s="3">
        <v>21</v>
      </c>
      <c r="AM1281" s="3">
        <v>14</v>
      </c>
      <c r="AN1281" s="3">
        <v>54</v>
      </c>
      <c r="AO1281" s="3">
        <v>7</v>
      </c>
      <c r="AP1281" s="3"/>
      <c r="AQ1281" s="3">
        <v>1</v>
      </c>
      <c r="AR1281" s="3">
        <v>11</v>
      </c>
      <c r="AS1281" s="3">
        <v>15</v>
      </c>
      <c r="AT1281" s="3">
        <v>60</v>
      </c>
      <c r="AU1281" s="3">
        <v>1</v>
      </c>
      <c r="AV1281" s="3"/>
      <c r="AW1281" s="3">
        <v>11</v>
      </c>
      <c r="AX1281" s="3"/>
      <c r="AY1281" s="3">
        <v>48</v>
      </c>
      <c r="AZ1281" s="3">
        <v>2</v>
      </c>
      <c r="BA1281" s="3">
        <v>17</v>
      </c>
      <c r="BB1281" s="3"/>
      <c r="BC1281" s="3">
        <v>8</v>
      </c>
      <c r="BD1281" s="3">
        <v>1</v>
      </c>
      <c r="BE1281" s="3"/>
      <c r="BF1281" s="3">
        <v>1</v>
      </c>
      <c r="BG1281" s="3">
        <v>19</v>
      </c>
      <c r="BH1281" s="3">
        <v>48</v>
      </c>
      <c r="BI1281" s="3">
        <v>126</v>
      </c>
      <c r="BJ1281" s="3"/>
      <c r="BK1281" s="3"/>
      <c r="BL1281" s="3"/>
      <c r="BM1281" s="3"/>
      <c r="BN1281" s="3"/>
      <c r="BO1281" s="3"/>
      <c r="BP1281" s="3"/>
      <c r="BQ1281" s="3">
        <v>889</v>
      </c>
    </row>
    <row r="1282" spans="1:69" x14ac:dyDescent="0.3">
      <c r="A1282" s="2" t="s">
        <v>37</v>
      </c>
      <c r="B1282" s="3">
        <v>1</v>
      </c>
      <c r="C1282" s="3">
        <v>8</v>
      </c>
      <c r="D1282" s="3">
        <v>4</v>
      </c>
      <c r="E1282" s="3">
        <v>10</v>
      </c>
      <c r="F1282" s="3">
        <v>2</v>
      </c>
      <c r="G1282" s="3">
        <v>18</v>
      </c>
      <c r="H1282" s="3">
        <v>1</v>
      </c>
      <c r="I1282" s="3">
        <v>3</v>
      </c>
      <c r="J1282" s="3">
        <v>1</v>
      </c>
      <c r="K1282" s="3">
        <v>20</v>
      </c>
      <c r="L1282" s="3">
        <v>9</v>
      </c>
      <c r="M1282" s="3">
        <v>21</v>
      </c>
      <c r="N1282" s="3">
        <v>29</v>
      </c>
      <c r="O1282" s="3">
        <v>3</v>
      </c>
      <c r="P1282" s="3">
        <v>14</v>
      </c>
      <c r="Q1282" s="3">
        <v>6</v>
      </c>
      <c r="R1282" s="3">
        <v>14</v>
      </c>
      <c r="S1282" s="3">
        <v>1</v>
      </c>
      <c r="T1282" s="3">
        <v>60</v>
      </c>
      <c r="U1282" s="3">
        <v>26</v>
      </c>
      <c r="V1282" s="3">
        <v>27</v>
      </c>
      <c r="W1282" s="3">
        <v>16</v>
      </c>
      <c r="X1282" s="3">
        <v>5</v>
      </c>
      <c r="Y1282" s="3">
        <v>50</v>
      </c>
      <c r="Z1282" s="3">
        <v>5</v>
      </c>
      <c r="AA1282" s="3">
        <v>45</v>
      </c>
      <c r="AB1282" s="3">
        <v>7</v>
      </c>
      <c r="AC1282" s="3">
        <v>22</v>
      </c>
      <c r="AD1282" s="3">
        <v>8</v>
      </c>
      <c r="AE1282" s="3">
        <v>6</v>
      </c>
      <c r="AF1282" s="3">
        <v>25</v>
      </c>
      <c r="AG1282" s="3">
        <v>28</v>
      </c>
      <c r="AH1282" s="3">
        <v>92</v>
      </c>
      <c r="AI1282" s="3">
        <v>7</v>
      </c>
      <c r="AJ1282" s="3">
        <v>78</v>
      </c>
      <c r="AK1282" s="3">
        <v>12</v>
      </c>
      <c r="AL1282" s="3">
        <v>21</v>
      </c>
      <c r="AM1282" s="3">
        <v>14</v>
      </c>
      <c r="AN1282" s="3">
        <v>54</v>
      </c>
      <c r="AO1282" s="3">
        <v>7</v>
      </c>
      <c r="AP1282" s="3">
        <v>16</v>
      </c>
      <c r="AQ1282" s="3">
        <v>1</v>
      </c>
      <c r="AR1282" s="3">
        <v>11</v>
      </c>
      <c r="AS1282" s="3">
        <v>15</v>
      </c>
      <c r="AT1282" s="3">
        <v>60</v>
      </c>
      <c r="AU1282" s="3">
        <v>1</v>
      </c>
      <c r="AV1282" s="3">
        <v>92</v>
      </c>
      <c r="AW1282" s="3">
        <v>11</v>
      </c>
      <c r="AX1282" s="3">
        <v>44</v>
      </c>
      <c r="AY1282" s="3">
        <v>48</v>
      </c>
      <c r="AZ1282" s="3">
        <v>2</v>
      </c>
      <c r="BA1282" s="3">
        <v>17</v>
      </c>
      <c r="BB1282" s="3">
        <v>18</v>
      </c>
      <c r="BC1282" s="3">
        <v>8</v>
      </c>
      <c r="BD1282" s="3">
        <v>1</v>
      </c>
      <c r="BE1282" s="3">
        <v>11</v>
      </c>
      <c r="BF1282" s="3">
        <v>1</v>
      </c>
      <c r="BG1282" s="3">
        <v>19</v>
      </c>
      <c r="BH1282" s="3">
        <v>48</v>
      </c>
      <c r="BI1282" s="3">
        <v>126</v>
      </c>
      <c r="BJ1282" s="3">
        <v>32</v>
      </c>
      <c r="BK1282" s="3">
        <v>12</v>
      </c>
      <c r="BL1282" s="3">
        <v>8</v>
      </c>
      <c r="BM1282" s="3">
        <v>7</v>
      </c>
      <c r="BN1282" s="3">
        <v>4</v>
      </c>
      <c r="BO1282" s="3"/>
      <c r="BP1282" s="3">
        <v>34</v>
      </c>
      <c r="BQ1282" s="3">
        <v>1427</v>
      </c>
    </row>
    <row r="1283" spans="1:69" x14ac:dyDescent="0.3">
      <c r="A1283" s="2" t="s">
        <v>1336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>
        <v>12</v>
      </c>
      <c r="AL1283" s="3">
        <v>21</v>
      </c>
      <c r="AM1283" s="3"/>
      <c r="AN1283" s="3"/>
      <c r="AO1283" s="3"/>
      <c r="AP1283" s="3"/>
      <c r="AQ1283" s="3"/>
      <c r="AR1283" s="3"/>
      <c r="AS1283" s="3"/>
      <c r="AT1283" s="3">
        <v>25</v>
      </c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>
        <v>126</v>
      </c>
      <c r="BJ1283" s="3"/>
      <c r="BK1283" s="3"/>
      <c r="BL1283" s="3"/>
      <c r="BM1283" s="3"/>
      <c r="BN1283" s="3"/>
      <c r="BO1283" s="3"/>
      <c r="BP1283" s="3"/>
      <c r="BQ1283" s="3">
        <v>184</v>
      </c>
    </row>
    <row r="1284" spans="1:69" x14ac:dyDescent="0.3">
      <c r="A1284" s="2" t="s">
        <v>1147</v>
      </c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>
        <v>8</v>
      </c>
      <c r="AE1284" s="3">
        <v>6</v>
      </c>
      <c r="AF1284" s="3"/>
      <c r="AG1284" s="3"/>
      <c r="AH1284" s="3"/>
      <c r="AI1284" s="3"/>
      <c r="AJ1284" s="3"/>
      <c r="AK1284" s="3">
        <v>12</v>
      </c>
      <c r="AL1284" s="3">
        <v>21</v>
      </c>
      <c r="AM1284" s="3"/>
      <c r="AN1284" s="3">
        <v>12</v>
      </c>
      <c r="AO1284" s="3"/>
      <c r="AP1284" s="3"/>
      <c r="AQ1284" s="3"/>
      <c r="AR1284" s="3"/>
      <c r="AS1284" s="3">
        <v>15</v>
      </c>
      <c r="AT1284" s="3">
        <v>60</v>
      </c>
      <c r="AU1284" s="3"/>
      <c r="AV1284" s="3"/>
      <c r="AW1284" s="3"/>
      <c r="AX1284" s="3"/>
      <c r="AY1284" s="3">
        <v>48</v>
      </c>
      <c r="AZ1284" s="3"/>
      <c r="BA1284" s="3"/>
      <c r="BB1284" s="3"/>
      <c r="BC1284" s="3">
        <v>8</v>
      </c>
      <c r="BD1284" s="3"/>
      <c r="BE1284" s="3"/>
      <c r="BF1284" s="3">
        <v>1</v>
      </c>
      <c r="BG1284" s="3"/>
      <c r="BH1284" s="3">
        <v>48</v>
      </c>
      <c r="BI1284" s="3">
        <v>126</v>
      </c>
      <c r="BJ1284" s="3"/>
      <c r="BK1284" s="3"/>
      <c r="BL1284" s="3"/>
      <c r="BM1284" s="3"/>
      <c r="BN1284" s="3"/>
      <c r="BO1284" s="3"/>
      <c r="BP1284" s="3"/>
      <c r="BQ1284" s="3">
        <v>365</v>
      </c>
    </row>
    <row r="1285" spans="1:69" x14ac:dyDescent="0.3">
      <c r="A1285" s="2" t="s">
        <v>1171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>
        <v>8</v>
      </c>
      <c r="AE1285" s="3">
        <v>6</v>
      </c>
      <c r="AF1285" s="3"/>
      <c r="AG1285" s="3"/>
      <c r="AH1285" s="3"/>
      <c r="AI1285" s="3"/>
      <c r="AJ1285" s="3"/>
      <c r="AK1285" s="3">
        <v>12</v>
      </c>
      <c r="AL1285" s="3">
        <v>21</v>
      </c>
      <c r="AM1285" s="3"/>
      <c r="AN1285" s="3"/>
      <c r="AO1285" s="3"/>
      <c r="AP1285" s="3"/>
      <c r="AQ1285" s="3"/>
      <c r="AR1285" s="3"/>
      <c r="AS1285" s="3">
        <v>15</v>
      </c>
      <c r="AT1285" s="3">
        <v>60</v>
      </c>
      <c r="AU1285" s="3"/>
      <c r="AV1285" s="3"/>
      <c r="AW1285" s="3"/>
      <c r="AX1285" s="3"/>
      <c r="AY1285" s="3">
        <v>48</v>
      </c>
      <c r="AZ1285" s="3"/>
      <c r="BA1285" s="3"/>
      <c r="BB1285" s="3"/>
      <c r="BC1285" s="3"/>
      <c r="BD1285" s="3"/>
      <c r="BE1285" s="3"/>
      <c r="BF1285" s="3"/>
      <c r="BG1285" s="3"/>
      <c r="BH1285" s="3">
        <v>48</v>
      </c>
      <c r="BI1285" s="3">
        <v>126</v>
      </c>
      <c r="BJ1285" s="3"/>
      <c r="BK1285" s="3"/>
      <c r="BL1285" s="3"/>
      <c r="BM1285" s="3"/>
      <c r="BN1285" s="3"/>
      <c r="BO1285" s="3"/>
      <c r="BP1285" s="3"/>
      <c r="BQ1285" s="3">
        <v>344</v>
      </c>
    </row>
    <row r="1286" spans="1:69" x14ac:dyDescent="0.3">
      <c r="A1286" s="2" t="s">
        <v>729</v>
      </c>
      <c r="B1286" s="3"/>
      <c r="C1286" s="3"/>
      <c r="D1286" s="3"/>
      <c r="E1286" s="3"/>
      <c r="F1286" s="3">
        <v>2</v>
      </c>
      <c r="G1286" s="3"/>
      <c r="H1286" s="3"/>
      <c r="I1286" s="3">
        <v>3</v>
      </c>
      <c r="J1286" s="3">
        <v>1</v>
      </c>
      <c r="K1286" s="3"/>
      <c r="L1286" s="3"/>
      <c r="M1286" s="3"/>
      <c r="N1286" s="3"/>
      <c r="O1286" s="3"/>
      <c r="P1286" s="3">
        <v>14</v>
      </c>
      <c r="Q1286" s="3">
        <v>6</v>
      </c>
      <c r="R1286" s="3"/>
      <c r="S1286" s="3">
        <v>1</v>
      </c>
      <c r="T1286" s="3"/>
      <c r="U1286" s="3">
        <v>26</v>
      </c>
      <c r="V1286" s="3"/>
      <c r="W1286" s="3"/>
      <c r="X1286" s="3"/>
      <c r="Y1286" s="3">
        <v>50</v>
      </c>
      <c r="Z1286" s="3">
        <v>5</v>
      </c>
      <c r="AA1286" s="3">
        <v>45</v>
      </c>
      <c r="AB1286" s="3"/>
      <c r="AC1286" s="3"/>
      <c r="AD1286" s="3">
        <v>8</v>
      </c>
      <c r="AE1286" s="3">
        <v>6</v>
      </c>
      <c r="AF1286" s="3"/>
      <c r="AG1286" s="3"/>
      <c r="AH1286" s="3">
        <v>75</v>
      </c>
      <c r="AI1286" s="3"/>
      <c r="AJ1286" s="3">
        <v>78</v>
      </c>
      <c r="AK1286" s="3">
        <v>12</v>
      </c>
      <c r="AL1286" s="3">
        <v>21</v>
      </c>
      <c r="AM1286" s="3">
        <v>14</v>
      </c>
      <c r="AN1286" s="3">
        <v>54</v>
      </c>
      <c r="AO1286" s="3">
        <v>7</v>
      </c>
      <c r="AP1286" s="3"/>
      <c r="AQ1286" s="3">
        <v>1</v>
      </c>
      <c r="AR1286" s="3">
        <v>11</v>
      </c>
      <c r="AS1286" s="3">
        <v>15</v>
      </c>
      <c r="AT1286" s="3">
        <v>60</v>
      </c>
      <c r="AU1286" s="3">
        <v>1</v>
      </c>
      <c r="AV1286" s="3"/>
      <c r="AW1286" s="3"/>
      <c r="AX1286" s="3"/>
      <c r="AY1286" s="3">
        <v>48</v>
      </c>
      <c r="AZ1286" s="3"/>
      <c r="BA1286" s="3">
        <v>17</v>
      </c>
      <c r="BB1286" s="3"/>
      <c r="BC1286" s="3">
        <v>8</v>
      </c>
      <c r="BD1286" s="3">
        <v>1</v>
      </c>
      <c r="BE1286" s="3"/>
      <c r="BF1286" s="3">
        <v>1</v>
      </c>
      <c r="BG1286" s="3"/>
      <c r="BH1286" s="3">
        <v>48</v>
      </c>
      <c r="BI1286" s="3">
        <v>126</v>
      </c>
      <c r="BJ1286" s="3"/>
      <c r="BK1286" s="3"/>
      <c r="BL1286" s="3"/>
      <c r="BM1286" s="3"/>
      <c r="BN1286" s="3"/>
      <c r="BO1286" s="3"/>
      <c r="BP1286" s="3"/>
      <c r="BQ1286" s="3">
        <v>765</v>
      </c>
    </row>
    <row r="1287" spans="1:69" x14ac:dyDescent="0.3">
      <c r="A1287" s="2" t="s">
        <v>420</v>
      </c>
      <c r="B1287" s="3"/>
      <c r="C1287" s="3"/>
      <c r="D1287" s="3">
        <v>4</v>
      </c>
      <c r="E1287" s="3"/>
      <c r="F1287" s="3">
        <v>2</v>
      </c>
      <c r="G1287" s="3">
        <v>18</v>
      </c>
      <c r="H1287" s="3"/>
      <c r="I1287" s="3">
        <v>3</v>
      </c>
      <c r="J1287" s="3">
        <v>1</v>
      </c>
      <c r="K1287" s="3">
        <v>20</v>
      </c>
      <c r="L1287" s="3">
        <v>9</v>
      </c>
      <c r="M1287" s="3"/>
      <c r="N1287" s="3"/>
      <c r="O1287" s="3"/>
      <c r="P1287" s="3">
        <v>14</v>
      </c>
      <c r="Q1287" s="3">
        <v>6</v>
      </c>
      <c r="R1287" s="3"/>
      <c r="S1287" s="3">
        <v>1</v>
      </c>
      <c r="T1287" s="3"/>
      <c r="U1287" s="3">
        <v>26</v>
      </c>
      <c r="V1287" s="3">
        <v>27</v>
      </c>
      <c r="W1287" s="3"/>
      <c r="X1287" s="3"/>
      <c r="Y1287" s="3">
        <v>50</v>
      </c>
      <c r="Z1287" s="3">
        <v>5</v>
      </c>
      <c r="AA1287" s="3">
        <v>45</v>
      </c>
      <c r="AB1287" s="3"/>
      <c r="AC1287" s="3">
        <v>22</v>
      </c>
      <c r="AD1287" s="3">
        <v>8</v>
      </c>
      <c r="AE1287" s="3">
        <v>6</v>
      </c>
      <c r="AF1287" s="3">
        <v>25</v>
      </c>
      <c r="AG1287" s="3">
        <v>28</v>
      </c>
      <c r="AH1287" s="3">
        <v>92</v>
      </c>
      <c r="AI1287" s="3"/>
      <c r="AJ1287" s="3">
        <v>78</v>
      </c>
      <c r="AK1287" s="3">
        <v>12</v>
      </c>
      <c r="AL1287" s="3">
        <v>21</v>
      </c>
      <c r="AM1287" s="3">
        <v>14</v>
      </c>
      <c r="AN1287" s="3">
        <v>54</v>
      </c>
      <c r="AO1287" s="3">
        <v>7</v>
      </c>
      <c r="AP1287" s="3"/>
      <c r="AQ1287" s="3">
        <v>1</v>
      </c>
      <c r="AR1287" s="3">
        <v>11</v>
      </c>
      <c r="AS1287" s="3">
        <v>15</v>
      </c>
      <c r="AT1287" s="3">
        <v>60</v>
      </c>
      <c r="AU1287" s="3">
        <v>1</v>
      </c>
      <c r="AV1287" s="3">
        <v>77</v>
      </c>
      <c r="AW1287" s="3">
        <v>11</v>
      </c>
      <c r="AX1287" s="3"/>
      <c r="AY1287" s="3">
        <v>48</v>
      </c>
      <c r="AZ1287" s="3">
        <v>2</v>
      </c>
      <c r="BA1287" s="3">
        <v>17</v>
      </c>
      <c r="BB1287" s="3"/>
      <c r="BC1287" s="3">
        <v>8</v>
      </c>
      <c r="BD1287" s="3">
        <v>1</v>
      </c>
      <c r="BE1287" s="3"/>
      <c r="BF1287" s="3">
        <v>1</v>
      </c>
      <c r="BG1287" s="3">
        <v>19</v>
      </c>
      <c r="BH1287" s="3">
        <v>48</v>
      </c>
      <c r="BI1287" s="3">
        <v>126</v>
      </c>
      <c r="BJ1287" s="3"/>
      <c r="BK1287" s="3">
        <v>12</v>
      </c>
      <c r="BL1287" s="3"/>
      <c r="BM1287" s="3">
        <v>7</v>
      </c>
      <c r="BN1287" s="3"/>
      <c r="BO1287" s="3"/>
      <c r="BP1287" s="3"/>
      <c r="BQ1287" s="3">
        <v>1063</v>
      </c>
    </row>
    <row r="1288" spans="1:69" x14ac:dyDescent="0.3">
      <c r="A1288" s="2" t="s">
        <v>1205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>
        <v>8</v>
      </c>
      <c r="AE1288" s="3"/>
      <c r="AF1288" s="3"/>
      <c r="AG1288" s="3"/>
      <c r="AH1288" s="3"/>
      <c r="AI1288" s="3"/>
      <c r="AJ1288" s="3"/>
      <c r="AK1288" s="3">
        <v>12</v>
      </c>
      <c r="AL1288" s="3">
        <v>21</v>
      </c>
      <c r="AM1288" s="3"/>
      <c r="AN1288" s="3"/>
      <c r="AO1288" s="3"/>
      <c r="AP1288" s="3"/>
      <c r="AQ1288" s="3"/>
      <c r="AR1288" s="3"/>
      <c r="AS1288" s="3"/>
      <c r="AT1288" s="3">
        <v>60</v>
      </c>
      <c r="AU1288" s="3"/>
      <c r="AV1288" s="3"/>
      <c r="AW1288" s="3"/>
      <c r="AX1288" s="3"/>
      <c r="AY1288" s="3">
        <v>37</v>
      </c>
      <c r="AZ1288" s="3"/>
      <c r="BA1288" s="3"/>
      <c r="BB1288" s="3"/>
      <c r="BC1288" s="3"/>
      <c r="BD1288" s="3"/>
      <c r="BE1288" s="3"/>
      <c r="BF1288" s="3"/>
      <c r="BG1288" s="3"/>
      <c r="BH1288" s="3">
        <v>48</v>
      </c>
      <c r="BI1288" s="3">
        <v>126</v>
      </c>
      <c r="BJ1288" s="3"/>
      <c r="BK1288" s="3"/>
      <c r="BL1288" s="3"/>
      <c r="BM1288" s="3"/>
      <c r="BN1288" s="3"/>
      <c r="BO1288" s="3"/>
      <c r="BP1288" s="3"/>
      <c r="BQ1288" s="3">
        <v>312</v>
      </c>
    </row>
    <row r="1289" spans="1:69" x14ac:dyDescent="0.3">
      <c r="A1289" s="2" t="s">
        <v>82</v>
      </c>
      <c r="B1289" s="3">
        <v>1</v>
      </c>
      <c r="C1289" s="3">
        <v>8</v>
      </c>
      <c r="D1289" s="3">
        <v>4</v>
      </c>
      <c r="E1289" s="3">
        <v>10</v>
      </c>
      <c r="F1289" s="3">
        <v>2</v>
      </c>
      <c r="G1289" s="3">
        <v>18</v>
      </c>
      <c r="H1289" s="3"/>
      <c r="I1289" s="3">
        <v>3</v>
      </c>
      <c r="J1289" s="3">
        <v>1</v>
      </c>
      <c r="K1289" s="3">
        <v>20</v>
      </c>
      <c r="L1289" s="3">
        <v>9</v>
      </c>
      <c r="M1289" s="3">
        <v>21</v>
      </c>
      <c r="N1289" s="3">
        <v>29</v>
      </c>
      <c r="O1289" s="3">
        <v>3</v>
      </c>
      <c r="P1289" s="3">
        <v>14</v>
      </c>
      <c r="Q1289" s="3">
        <v>6</v>
      </c>
      <c r="R1289" s="3">
        <v>14</v>
      </c>
      <c r="S1289" s="3">
        <v>1</v>
      </c>
      <c r="T1289" s="3">
        <v>60</v>
      </c>
      <c r="U1289" s="3">
        <v>26</v>
      </c>
      <c r="V1289" s="3">
        <v>27</v>
      </c>
      <c r="W1289" s="3"/>
      <c r="X1289" s="3">
        <v>5</v>
      </c>
      <c r="Y1289" s="3">
        <v>50</v>
      </c>
      <c r="Z1289" s="3">
        <v>5</v>
      </c>
      <c r="AA1289" s="3">
        <v>45</v>
      </c>
      <c r="AB1289" s="3">
        <v>7</v>
      </c>
      <c r="AC1289" s="3">
        <v>22</v>
      </c>
      <c r="AD1289" s="3">
        <v>8</v>
      </c>
      <c r="AE1289" s="3">
        <v>6</v>
      </c>
      <c r="AF1289" s="3">
        <v>25</v>
      </c>
      <c r="AG1289" s="3">
        <v>28</v>
      </c>
      <c r="AH1289" s="3">
        <v>92</v>
      </c>
      <c r="AI1289" s="3">
        <v>7</v>
      </c>
      <c r="AJ1289" s="3">
        <v>78</v>
      </c>
      <c r="AK1289" s="3">
        <v>12</v>
      </c>
      <c r="AL1289" s="3">
        <v>21</v>
      </c>
      <c r="AM1289" s="3">
        <v>14</v>
      </c>
      <c r="AN1289" s="3">
        <v>54</v>
      </c>
      <c r="AO1289" s="3">
        <v>7</v>
      </c>
      <c r="AP1289" s="3">
        <v>14</v>
      </c>
      <c r="AQ1289" s="3">
        <v>1</v>
      </c>
      <c r="AR1289" s="3">
        <v>11</v>
      </c>
      <c r="AS1289" s="3">
        <v>15</v>
      </c>
      <c r="AT1289" s="3">
        <v>60</v>
      </c>
      <c r="AU1289" s="3">
        <v>1</v>
      </c>
      <c r="AV1289" s="3">
        <v>92</v>
      </c>
      <c r="AW1289" s="3">
        <v>11</v>
      </c>
      <c r="AX1289" s="3">
        <v>44</v>
      </c>
      <c r="AY1289" s="3">
        <v>48</v>
      </c>
      <c r="AZ1289" s="3">
        <v>2</v>
      </c>
      <c r="BA1289" s="3">
        <v>17</v>
      </c>
      <c r="BB1289" s="3"/>
      <c r="BC1289" s="3">
        <v>8</v>
      </c>
      <c r="BD1289" s="3">
        <v>1</v>
      </c>
      <c r="BE1289" s="3">
        <v>11</v>
      </c>
      <c r="BF1289" s="3">
        <v>1</v>
      </c>
      <c r="BG1289" s="3">
        <v>19</v>
      </c>
      <c r="BH1289" s="3">
        <v>48</v>
      </c>
      <c r="BI1289" s="3">
        <v>126</v>
      </c>
      <c r="BJ1289" s="3">
        <v>32</v>
      </c>
      <c r="BK1289" s="3">
        <v>12</v>
      </c>
      <c r="BL1289" s="3">
        <v>8</v>
      </c>
      <c r="BM1289" s="3">
        <v>7</v>
      </c>
      <c r="BN1289" s="3"/>
      <c r="BO1289" s="3"/>
      <c r="BP1289" s="3">
        <v>34</v>
      </c>
      <c r="BQ1289" s="3">
        <v>1386</v>
      </c>
    </row>
    <row r="1290" spans="1:69" x14ac:dyDescent="0.3">
      <c r="A1290" s="2" t="s">
        <v>273</v>
      </c>
      <c r="B1290" s="3">
        <v>1</v>
      </c>
      <c r="C1290" s="3"/>
      <c r="D1290" s="3">
        <v>4</v>
      </c>
      <c r="E1290" s="3"/>
      <c r="F1290" s="3">
        <v>2</v>
      </c>
      <c r="G1290" s="3">
        <v>18</v>
      </c>
      <c r="H1290" s="3"/>
      <c r="I1290" s="3">
        <v>3</v>
      </c>
      <c r="J1290" s="3">
        <v>1</v>
      </c>
      <c r="K1290" s="3">
        <v>20</v>
      </c>
      <c r="L1290" s="3">
        <v>9</v>
      </c>
      <c r="M1290" s="3">
        <v>21</v>
      </c>
      <c r="N1290" s="3"/>
      <c r="O1290" s="3"/>
      <c r="P1290" s="3">
        <v>14</v>
      </c>
      <c r="Q1290" s="3">
        <v>6</v>
      </c>
      <c r="R1290" s="3">
        <v>14</v>
      </c>
      <c r="S1290" s="3">
        <v>1</v>
      </c>
      <c r="T1290" s="3"/>
      <c r="U1290" s="3">
        <v>26</v>
      </c>
      <c r="V1290" s="3">
        <v>27</v>
      </c>
      <c r="W1290" s="3"/>
      <c r="X1290" s="3"/>
      <c r="Y1290" s="3">
        <v>50</v>
      </c>
      <c r="Z1290" s="3">
        <v>5</v>
      </c>
      <c r="AA1290" s="3">
        <v>45</v>
      </c>
      <c r="AB1290" s="3"/>
      <c r="AC1290" s="3">
        <v>22</v>
      </c>
      <c r="AD1290" s="3">
        <v>8</v>
      </c>
      <c r="AE1290" s="3">
        <v>6</v>
      </c>
      <c r="AF1290" s="3">
        <v>25</v>
      </c>
      <c r="AG1290" s="3">
        <v>28</v>
      </c>
      <c r="AH1290" s="3">
        <v>92</v>
      </c>
      <c r="AI1290" s="3"/>
      <c r="AJ1290" s="3">
        <v>78</v>
      </c>
      <c r="AK1290" s="3">
        <v>12</v>
      </c>
      <c r="AL1290" s="3">
        <v>21</v>
      </c>
      <c r="AM1290" s="3">
        <v>14</v>
      </c>
      <c r="AN1290" s="3">
        <v>54</v>
      </c>
      <c r="AO1290" s="3">
        <v>7</v>
      </c>
      <c r="AP1290" s="3"/>
      <c r="AQ1290" s="3">
        <v>1</v>
      </c>
      <c r="AR1290" s="3">
        <v>11</v>
      </c>
      <c r="AS1290" s="3">
        <v>15</v>
      </c>
      <c r="AT1290" s="3">
        <v>60</v>
      </c>
      <c r="AU1290" s="3">
        <v>1</v>
      </c>
      <c r="AV1290" s="3">
        <v>92</v>
      </c>
      <c r="AW1290" s="3">
        <v>11</v>
      </c>
      <c r="AX1290" s="3">
        <v>44</v>
      </c>
      <c r="AY1290" s="3">
        <v>48</v>
      </c>
      <c r="AZ1290" s="3">
        <v>2</v>
      </c>
      <c r="BA1290" s="3">
        <v>17</v>
      </c>
      <c r="BB1290" s="3"/>
      <c r="BC1290" s="3">
        <v>8</v>
      </c>
      <c r="BD1290" s="3">
        <v>1</v>
      </c>
      <c r="BE1290" s="3"/>
      <c r="BF1290" s="3">
        <v>1</v>
      </c>
      <c r="BG1290" s="3">
        <v>19</v>
      </c>
      <c r="BH1290" s="3">
        <v>48</v>
      </c>
      <c r="BI1290" s="3">
        <v>126</v>
      </c>
      <c r="BJ1290" s="3">
        <v>12</v>
      </c>
      <c r="BK1290" s="3">
        <v>12</v>
      </c>
      <c r="BL1290" s="3"/>
      <c r="BM1290" s="3">
        <v>7</v>
      </c>
      <c r="BN1290" s="3"/>
      <c r="BO1290" s="3"/>
      <c r="BP1290" s="3">
        <v>34</v>
      </c>
      <c r="BQ1290" s="3">
        <v>1204</v>
      </c>
    </row>
    <row r="1291" spans="1:69" x14ac:dyDescent="0.3">
      <c r="A1291" s="2" t="s">
        <v>400</v>
      </c>
      <c r="B1291" s="3"/>
      <c r="C1291" s="3"/>
      <c r="D1291" s="3">
        <v>4</v>
      </c>
      <c r="E1291" s="3"/>
      <c r="F1291" s="3">
        <v>2</v>
      </c>
      <c r="G1291" s="3">
        <v>18</v>
      </c>
      <c r="H1291" s="3"/>
      <c r="I1291" s="3">
        <v>3</v>
      </c>
      <c r="J1291" s="3">
        <v>1</v>
      </c>
      <c r="K1291" s="3">
        <v>20</v>
      </c>
      <c r="L1291" s="3">
        <v>9</v>
      </c>
      <c r="M1291" s="3">
        <v>4</v>
      </c>
      <c r="N1291" s="3"/>
      <c r="O1291" s="3"/>
      <c r="P1291" s="3">
        <v>14</v>
      </c>
      <c r="Q1291" s="3">
        <v>6</v>
      </c>
      <c r="R1291" s="3"/>
      <c r="S1291" s="3">
        <v>1</v>
      </c>
      <c r="T1291" s="3"/>
      <c r="U1291" s="3">
        <v>26</v>
      </c>
      <c r="V1291" s="3">
        <v>27</v>
      </c>
      <c r="W1291" s="3"/>
      <c r="X1291" s="3"/>
      <c r="Y1291" s="3">
        <v>50</v>
      </c>
      <c r="Z1291" s="3">
        <v>5</v>
      </c>
      <c r="AA1291" s="3">
        <v>45</v>
      </c>
      <c r="AB1291" s="3"/>
      <c r="AC1291" s="3">
        <v>22</v>
      </c>
      <c r="AD1291" s="3">
        <v>8</v>
      </c>
      <c r="AE1291" s="3">
        <v>6</v>
      </c>
      <c r="AF1291" s="3">
        <v>25</v>
      </c>
      <c r="AG1291" s="3">
        <v>28</v>
      </c>
      <c r="AH1291" s="3">
        <v>92</v>
      </c>
      <c r="AI1291" s="3"/>
      <c r="AJ1291" s="3">
        <v>78</v>
      </c>
      <c r="AK1291" s="3">
        <v>12</v>
      </c>
      <c r="AL1291" s="3">
        <v>21</v>
      </c>
      <c r="AM1291" s="3">
        <v>14</v>
      </c>
      <c r="AN1291" s="3">
        <v>54</v>
      </c>
      <c r="AO1291" s="3">
        <v>7</v>
      </c>
      <c r="AP1291" s="3"/>
      <c r="AQ1291" s="3">
        <v>1</v>
      </c>
      <c r="AR1291" s="3">
        <v>11</v>
      </c>
      <c r="AS1291" s="3">
        <v>15</v>
      </c>
      <c r="AT1291" s="3">
        <v>60</v>
      </c>
      <c r="AU1291" s="3">
        <v>1</v>
      </c>
      <c r="AV1291" s="3">
        <v>92</v>
      </c>
      <c r="AW1291" s="3">
        <v>11</v>
      </c>
      <c r="AX1291" s="3"/>
      <c r="AY1291" s="3">
        <v>48</v>
      </c>
      <c r="AZ1291" s="3">
        <v>2</v>
      </c>
      <c r="BA1291" s="3">
        <v>17</v>
      </c>
      <c r="BB1291" s="3"/>
      <c r="BC1291" s="3">
        <v>8</v>
      </c>
      <c r="BD1291" s="3">
        <v>1</v>
      </c>
      <c r="BE1291" s="3"/>
      <c r="BF1291" s="3">
        <v>1</v>
      </c>
      <c r="BG1291" s="3">
        <v>19</v>
      </c>
      <c r="BH1291" s="3">
        <v>48</v>
      </c>
      <c r="BI1291" s="3">
        <v>126</v>
      </c>
      <c r="BJ1291" s="3"/>
      <c r="BK1291" s="3">
        <v>12</v>
      </c>
      <c r="BL1291" s="3"/>
      <c r="BM1291" s="3">
        <v>7</v>
      </c>
      <c r="BN1291" s="3"/>
      <c r="BO1291" s="3"/>
      <c r="BP1291" s="3"/>
      <c r="BQ1291" s="3">
        <v>1082</v>
      </c>
    </row>
    <row r="1292" spans="1:69" x14ac:dyDescent="0.3">
      <c r="A1292" s="2" t="s">
        <v>482</v>
      </c>
      <c r="B1292" s="3"/>
      <c r="C1292" s="3"/>
      <c r="D1292" s="3">
        <v>4</v>
      </c>
      <c r="E1292" s="3"/>
      <c r="F1292" s="3">
        <v>2</v>
      </c>
      <c r="G1292" s="3">
        <v>18</v>
      </c>
      <c r="H1292" s="3"/>
      <c r="I1292" s="3">
        <v>3</v>
      </c>
      <c r="J1292" s="3">
        <v>1</v>
      </c>
      <c r="K1292" s="3">
        <v>20</v>
      </c>
      <c r="L1292" s="3">
        <v>9</v>
      </c>
      <c r="M1292" s="3"/>
      <c r="N1292" s="3"/>
      <c r="O1292" s="3"/>
      <c r="P1292" s="3">
        <v>14</v>
      </c>
      <c r="Q1292" s="3">
        <v>6</v>
      </c>
      <c r="R1292" s="3"/>
      <c r="S1292" s="3">
        <v>1</v>
      </c>
      <c r="T1292" s="3"/>
      <c r="U1292" s="3">
        <v>26</v>
      </c>
      <c r="V1292" s="3">
        <v>27</v>
      </c>
      <c r="W1292" s="3"/>
      <c r="X1292" s="3"/>
      <c r="Y1292" s="3">
        <v>50</v>
      </c>
      <c r="Z1292" s="3">
        <v>5</v>
      </c>
      <c r="AA1292" s="3">
        <v>45</v>
      </c>
      <c r="AB1292" s="3"/>
      <c r="AC1292" s="3">
        <v>22</v>
      </c>
      <c r="AD1292" s="3">
        <v>8</v>
      </c>
      <c r="AE1292" s="3">
        <v>6</v>
      </c>
      <c r="AF1292" s="3">
        <v>25</v>
      </c>
      <c r="AG1292" s="3">
        <v>28</v>
      </c>
      <c r="AH1292" s="3">
        <v>92</v>
      </c>
      <c r="AI1292" s="3"/>
      <c r="AJ1292" s="3">
        <v>78</v>
      </c>
      <c r="AK1292" s="3">
        <v>12</v>
      </c>
      <c r="AL1292" s="3">
        <v>21</v>
      </c>
      <c r="AM1292" s="3">
        <v>14</v>
      </c>
      <c r="AN1292" s="3">
        <v>54</v>
      </c>
      <c r="AO1292" s="3">
        <v>7</v>
      </c>
      <c r="AP1292" s="3"/>
      <c r="AQ1292" s="3">
        <v>1</v>
      </c>
      <c r="AR1292" s="3">
        <v>11</v>
      </c>
      <c r="AS1292" s="3">
        <v>15</v>
      </c>
      <c r="AT1292" s="3">
        <v>60</v>
      </c>
      <c r="AU1292" s="3">
        <v>1</v>
      </c>
      <c r="AV1292" s="3">
        <v>15</v>
      </c>
      <c r="AW1292" s="3">
        <v>11</v>
      </c>
      <c r="AX1292" s="3"/>
      <c r="AY1292" s="3">
        <v>48</v>
      </c>
      <c r="AZ1292" s="3">
        <v>2</v>
      </c>
      <c r="BA1292" s="3">
        <v>17</v>
      </c>
      <c r="BB1292" s="3"/>
      <c r="BC1292" s="3">
        <v>8</v>
      </c>
      <c r="BD1292" s="3">
        <v>1</v>
      </c>
      <c r="BE1292" s="3"/>
      <c r="BF1292" s="3">
        <v>1</v>
      </c>
      <c r="BG1292" s="3">
        <v>19</v>
      </c>
      <c r="BH1292" s="3">
        <v>48</v>
      </c>
      <c r="BI1292" s="3">
        <v>126</v>
      </c>
      <c r="BJ1292" s="3"/>
      <c r="BK1292" s="3">
        <v>12</v>
      </c>
      <c r="BL1292" s="3"/>
      <c r="BM1292" s="3">
        <v>7</v>
      </c>
      <c r="BN1292" s="3"/>
      <c r="BO1292" s="3"/>
      <c r="BP1292" s="3"/>
      <c r="BQ1292" s="3">
        <v>1001</v>
      </c>
    </row>
    <row r="1293" spans="1:69" x14ac:dyDescent="0.3">
      <c r="A1293" s="2" t="s">
        <v>27</v>
      </c>
      <c r="B1293" s="3">
        <v>1</v>
      </c>
      <c r="C1293" s="3">
        <v>8</v>
      </c>
      <c r="D1293" s="3">
        <v>4</v>
      </c>
      <c r="E1293" s="3">
        <v>10</v>
      </c>
      <c r="F1293" s="3">
        <v>2</v>
      </c>
      <c r="G1293" s="3">
        <v>18</v>
      </c>
      <c r="H1293" s="3">
        <v>11</v>
      </c>
      <c r="I1293" s="3">
        <v>3</v>
      </c>
      <c r="J1293" s="3">
        <v>1</v>
      </c>
      <c r="K1293" s="3">
        <v>20</v>
      </c>
      <c r="L1293" s="3">
        <v>9</v>
      </c>
      <c r="M1293" s="3">
        <v>21</v>
      </c>
      <c r="N1293" s="3">
        <v>29</v>
      </c>
      <c r="O1293" s="3">
        <v>3</v>
      </c>
      <c r="P1293" s="3">
        <v>14</v>
      </c>
      <c r="Q1293" s="3">
        <v>6</v>
      </c>
      <c r="R1293" s="3">
        <v>14</v>
      </c>
      <c r="S1293" s="3">
        <v>1</v>
      </c>
      <c r="T1293" s="3">
        <v>60</v>
      </c>
      <c r="U1293" s="3">
        <v>26</v>
      </c>
      <c r="V1293" s="3">
        <v>27</v>
      </c>
      <c r="W1293" s="3">
        <v>16</v>
      </c>
      <c r="X1293" s="3">
        <v>5</v>
      </c>
      <c r="Y1293" s="3">
        <v>50</v>
      </c>
      <c r="Z1293" s="3">
        <v>5</v>
      </c>
      <c r="AA1293" s="3">
        <v>45</v>
      </c>
      <c r="AB1293" s="3">
        <v>7</v>
      </c>
      <c r="AC1293" s="3">
        <v>22</v>
      </c>
      <c r="AD1293" s="3">
        <v>8</v>
      </c>
      <c r="AE1293" s="3">
        <v>6</v>
      </c>
      <c r="AF1293" s="3">
        <v>25</v>
      </c>
      <c r="AG1293" s="3">
        <v>28</v>
      </c>
      <c r="AH1293" s="3">
        <v>92</v>
      </c>
      <c r="AI1293" s="3">
        <v>7</v>
      </c>
      <c r="AJ1293" s="3">
        <v>78</v>
      </c>
      <c r="AK1293" s="3">
        <v>12</v>
      </c>
      <c r="AL1293" s="3">
        <v>21</v>
      </c>
      <c r="AM1293" s="3">
        <v>14</v>
      </c>
      <c r="AN1293" s="3">
        <v>54</v>
      </c>
      <c r="AO1293" s="3">
        <v>7</v>
      </c>
      <c r="AP1293" s="3">
        <v>16</v>
      </c>
      <c r="AQ1293" s="3">
        <v>1</v>
      </c>
      <c r="AR1293" s="3">
        <v>11</v>
      </c>
      <c r="AS1293" s="3">
        <v>15</v>
      </c>
      <c r="AT1293" s="3">
        <v>60</v>
      </c>
      <c r="AU1293" s="3">
        <v>1</v>
      </c>
      <c r="AV1293" s="3">
        <v>92</v>
      </c>
      <c r="AW1293" s="3">
        <v>11</v>
      </c>
      <c r="AX1293" s="3">
        <v>44</v>
      </c>
      <c r="AY1293" s="3">
        <v>48</v>
      </c>
      <c r="AZ1293" s="3">
        <v>2</v>
      </c>
      <c r="BA1293" s="3">
        <v>17</v>
      </c>
      <c r="BB1293" s="3">
        <v>18</v>
      </c>
      <c r="BC1293" s="3">
        <v>8</v>
      </c>
      <c r="BD1293" s="3">
        <v>1</v>
      </c>
      <c r="BE1293" s="3">
        <v>11</v>
      </c>
      <c r="BF1293" s="3">
        <v>1</v>
      </c>
      <c r="BG1293" s="3">
        <v>19</v>
      </c>
      <c r="BH1293" s="3">
        <v>48</v>
      </c>
      <c r="BI1293" s="3">
        <v>126</v>
      </c>
      <c r="BJ1293" s="3">
        <v>32</v>
      </c>
      <c r="BK1293" s="3">
        <v>12</v>
      </c>
      <c r="BL1293" s="3">
        <v>8</v>
      </c>
      <c r="BM1293" s="3">
        <v>7</v>
      </c>
      <c r="BN1293" s="3">
        <v>4</v>
      </c>
      <c r="BO1293" s="3"/>
      <c r="BP1293" s="3">
        <v>34</v>
      </c>
      <c r="BQ1293" s="3">
        <v>1437</v>
      </c>
    </row>
    <row r="1294" spans="1:69" x14ac:dyDescent="0.3">
      <c r="A1294" s="2" t="s">
        <v>93</v>
      </c>
      <c r="B1294" s="3">
        <v>1</v>
      </c>
      <c r="C1294" s="3">
        <v>8</v>
      </c>
      <c r="D1294" s="3">
        <v>4</v>
      </c>
      <c r="E1294" s="3">
        <v>10</v>
      </c>
      <c r="F1294" s="3">
        <v>2</v>
      </c>
      <c r="G1294" s="3">
        <v>18</v>
      </c>
      <c r="H1294" s="3"/>
      <c r="I1294" s="3">
        <v>3</v>
      </c>
      <c r="J1294" s="3">
        <v>1</v>
      </c>
      <c r="K1294" s="3">
        <v>20</v>
      </c>
      <c r="L1294" s="3">
        <v>9</v>
      </c>
      <c r="M1294" s="3">
        <v>21</v>
      </c>
      <c r="N1294" s="3">
        <v>29</v>
      </c>
      <c r="O1294" s="3">
        <v>3</v>
      </c>
      <c r="P1294" s="3">
        <v>14</v>
      </c>
      <c r="Q1294" s="3">
        <v>6</v>
      </c>
      <c r="R1294" s="3">
        <v>14</v>
      </c>
      <c r="S1294" s="3">
        <v>1</v>
      </c>
      <c r="T1294" s="3">
        <v>60</v>
      </c>
      <c r="U1294" s="3">
        <v>26</v>
      </c>
      <c r="V1294" s="3">
        <v>27</v>
      </c>
      <c r="W1294" s="3"/>
      <c r="X1294" s="3">
        <v>5</v>
      </c>
      <c r="Y1294" s="3">
        <v>50</v>
      </c>
      <c r="Z1294" s="3">
        <v>5</v>
      </c>
      <c r="AA1294" s="3">
        <v>45</v>
      </c>
      <c r="AB1294" s="3">
        <v>7</v>
      </c>
      <c r="AC1294" s="3">
        <v>22</v>
      </c>
      <c r="AD1294" s="3">
        <v>8</v>
      </c>
      <c r="AE1294" s="3">
        <v>6</v>
      </c>
      <c r="AF1294" s="3">
        <v>25</v>
      </c>
      <c r="AG1294" s="3">
        <v>28</v>
      </c>
      <c r="AH1294" s="3">
        <v>92</v>
      </c>
      <c r="AI1294" s="3">
        <v>7</v>
      </c>
      <c r="AJ1294" s="3">
        <v>78</v>
      </c>
      <c r="AK1294" s="3">
        <v>12</v>
      </c>
      <c r="AL1294" s="3">
        <v>21</v>
      </c>
      <c r="AM1294" s="3">
        <v>14</v>
      </c>
      <c r="AN1294" s="3">
        <v>54</v>
      </c>
      <c r="AO1294" s="3">
        <v>7</v>
      </c>
      <c r="AP1294" s="3">
        <v>3</v>
      </c>
      <c r="AQ1294" s="3">
        <v>1</v>
      </c>
      <c r="AR1294" s="3">
        <v>11</v>
      </c>
      <c r="AS1294" s="3">
        <v>15</v>
      </c>
      <c r="AT1294" s="3">
        <v>60</v>
      </c>
      <c r="AU1294" s="3">
        <v>1</v>
      </c>
      <c r="AV1294" s="3">
        <v>92</v>
      </c>
      <c r="AW1294" s="3">
        <v>11</v>
      </c>
      <c r="AX1294" s="3">
        <v>44</v>
      </c>
      <c r="AY1294" s="3">
        <v>48</v>
      </c>
      <c r="AZ1294" s="3">
        <v>2</v>
      </c>
      <c r="BA1294" s="3">
        <v>17</v>
      </c>
      <c r="BB1294" s="3"/>
      <c r="BC1294" s="3">
        <v>8</v>
      </c>
      <c r="BD1294" s="3">
        <v>1</v>
      </c>
      <c r="BE1294" s="3">
        <v>11</v>
      </c>
      <c r="BF1294" s="3">
        <v>1</v>
      </c>
      <c r="BG1294" s="3">
        <v>19</v>
      </c>
      <c r="BH1294" s="3">
        <v>48</v>
      </c>
      <c r="BI1294" s="3">
        <v>126</v>
      </c>
      <c r="BJ1294" s="3">
        <v>32</v>
      </c>
      <c r="BK1294" s="3">
        <v>12</v>
      </c>
      <c r="BL1294" s="3">
        <v>8</v>
      </c>
      <c r="BM1294" s="3">
        <v>7</v>
      </c>
      <c r="BN1294" s="3"/>
      <c r="BO1294" s="3"/>
      <c r="BP1294" s="3">
        <v>34</v>
      </c>
      <c r="BQ1294" s="3">
        <v>1375</v>
      </c>
    </row>
    <row r="1295" spans="1:69" x14ac:dyDescent="0.3">
      <c r="A1295" s="2" t="s">
        <v>251</v>
      </c>
      <c r="B1295" s="3">
        <v>1</v>
      </c>
      <c r="C1295" s="3">
        <v>2</v>
      </c>
      <c r="D1295" s="3">
        <v>4</v>
      </c>
      <c r="E1295" s="3"/>
      <c r="F1295" s="3">
        <v>2</v>
      </c>
      <c r="G1295" s="3">
        <v>18</v>
      </c>
      <c r="H1295" s="3"/>
      <c r="I1295" s="3">
        <v>3</v>
      </c>
      <c r="J1295" s="3">
        <v>1</v>
      </c>
      <c r="K1295" s="3">
        <v>20</v>
      </c>
      <c r="L1295" s="3">
        <v>9</v>
      </c>
      <c r="M1295" s="3">
        <v>21</v>
      </c>
      <c r="N1295" s="3"/>
      <c r="O1295" s="3"/>
      <c r="P1295" s="3">
        <v>14</v>
      </c>
      <c r="Q1295" s="3">
        <v>6</v>
      </c>
      <c r="R1295" s="3">
        <v>14</v>
      </c>
      <c r="S1295" s="3">
        <v>1</v>
      </c>
      <c r="T1295" s="3"/>
      <c r="U1295" s="3">
        <v>26</v>
      </c>
      <c r="V1295" s="3">
        <v>27</v>
      </c>
      <c r="W1295" s="3"/>
      <c r="X1295" s="3"/>
      <c r="Y1295" s="3">
        <v>50</v>
      </c>
      <c r="Z1295" s="3">
        <v>5</v>
      </c>
      <c r="AA1295" s="3">
        <v>45</v>
      </c>
      <c r="AB1295" s="3"/>
      <c r="AC1295" s="3">
        <v>22</v>
      </c>
      <c r="AD1295" s="3">
        <v>8</v>
      </c>
      <c r="AE1295" s="3">
        <v>6</v>
      </c>
      <c r="AF1295" s="3">
        <v>25</v>
      </c>
      <c r="AG1295" s="3">
        <v>28</v>
      </c>
      <c r="AH1295" s="3">
        <v>92</v>
      </c>
      <c r="AI1295" s="3"/>
      <c r="AJ1295" s="3">
        <v>78</v>
      </c>
      <c r="AK1295" s="3">
        <v>12</v>
      </c>
      <c r="AL1295" s="3">
        <v>21</v>
      </c>
      <c r="AM1295" s="3">
        <v>14</v>
      </c>
      <c r="AN1295" s="3">
        <v>54</v>
      </c>
      <c r="AO1295" s="3">
        <v>7</v>
      </c>
      <c r="AP1295" s="3"/>
      <c r="AQ1295" s="3">
        <v>1</v>
      </c>
      <c r="AR1295" s="3">
        <v>11</v>
      </c>
      <c r="AS1295" s="3">
        <v>15</v>
      </c>
      <c r="AT1295" s="3">
        <v>60</v>
      </c>
      <c r="AU1295" s="3">
        <v>1</v>
      </c>
      <c r="AV1295" s="3">
        <v>92</v>
      </c>
      <c r="AW1295" s="3">
        <v>11</v>
      </c>
      <c r="AX1295" s="3">
        <v>44</v>
      </c>
      <c r="AY1295" s="3">
        <v>48</v>
      </c>
      <c r="AZ1295" s="3">
        <v>2</v>
      </c>
      <c r="BA1295" s="3">
        <v>17</v>
      </c>
      <c r="BB1295" s="3"/>
      <c r="BC1295" s="3">
        <v>8</v>
      </c>
      <c r="BD1295" s="3">
        <v>1</v>
      </c>
      <c r="BE1295" s="3"/>
      <c r="BF1295" s="3">
        <v>1</v>
      </c>
      <c r="BG1295" s="3">
        <v>19</v>
      </c>
      <c r="BH1295" s="3">
        <v>48</v>
      </c>
      <c r="BI1295" s="3">
        <v>126</v>
      </c>
      <c r="BJ1295" s="3">
        <v>32</v>
      </c>
      <c r="BK1295" s="3">
        <v>12</v>
      </c>
      <c r="BL1295" s="3"/>
      <c r="BM1295" s="3">
        <v>7</v>
      </c>
      <c r="BN1295" s="3"/>
      <c r="BO1295" s="3"/>
      <c r="BP1295" s="3">
        <v>34</v>
      </c>
      <c r="BQ1295" s="3">
        <v>1226</v>
      </c>
    </row>
    <row r="1296" spans="1:69" x14ac:dyDescent="0.3">
      <c r="A1296" s="2" t="s">
        <v>1378</v>
      </c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>
        <v>18</v>
      </c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>
        <v>126</v>
      </c>
      <c r="BJ1296" s="3"/>
      <c r="BK1296" s="3"/>
      <c r="BL1296" s="3"/>
      <c r="BM1296" s="3"/>
      <c r="BN1296" s="3"/>
      <c r="BO1296" s="3"/>
      <c r="BP1296" s="3"/>
      <c r="BQ1296" s="3">
        <v>144</v>
      </c>
    </row>
    <row r="1297" spans="1:69" x14ac:dyDescent="0.3">
      <c r="A1297" s="2" t="s">
        <v>81</v>
      </c>
      <c r="B1297" s="3">
        <v>1</v>
      </c>
      <c r="C1297" s="3">
        <v>8</v>
      </c>
      <c r="D1297" s="3">
        <v>4</v>
      </c>
      <c r="E1297" s="3">
        <v>10</v>
      </c>
      <c r="F1297" s="3">
        <v>2</v>
      </c>
      <c r="G1297" s="3">
        <v>18</v>
      </c>
      <c r="H1297" s="3"/>
      <c r="I1297" s="3">
        <v>3</v>
      </c>
      <c r="J1297" s="3">
        <v>1</v>
      </c>
      <c r="K1297" s="3">
        <v>20</v>
      </c>
      <c r="L1297" s="3">
        <v>9</v>
      </c>
      <c r="M1297" s="3">
        <v>21</v>
      </c>
      <c r="N1297" s="3">
        <v>29</v>
      </c>
      <c r="O1297" s="3">
        <v>3</v>
      </c>
      <c r="P1297" s="3">
        <v>14</v>
      </c>
      <c r="Q1297" s="3">
        <v>6</v>
      </c>
      <c r="R1297" s="3">
        <v>14</v>
      </c>
      <c r="S1297" s="3">
        <v>1</v>
      </c>
      <c r="T1297" s="3">
        <v>60</v>
      </c>
      <c r="U1297" s="3">
        <v>26</v>
      </c>
      <c r="V1297" s="3">
        <v>27</v>
      </c>
      <c r="W1297" s="3"/>
      <c r="X1297" s="3">
        <v>5</v>
      </c>
      <c r="Y1297" s="3">
        <v>50</v>
      </c>
      <c r="Z1297" s="3">
        <v>5</v>
      </c>
      <c r="AA1297" s="3">
        <v>45</v>
      </c>
      <c r="AB1297" s="3">
        <v>7</v>
      </c>
      <c r="AC1297" s="3">
        <v>22</v>
      </c>
      <c r="AD1297" s="3">
        <v>8</v>
      </c>
      <c r="AE1297" s="3">
        <v>6</v>
      </c>
      <c r="AF1297" s="3">
        <v>25</v>
      </c>
      <c r="AG1297" s="3">
        <v>28</v>
      </c>
      <c r="AH1297" s="3">
        <v>92</v>
      </c>
      <c r="AI1297" s="3">
        <v>7</v>
      </c>
      <c r="AJ1297" s="3">
        <v>78</v>
      </c>
      <c r="AK1297" s="3">
        <v>12</v>
      </c>
      <c r="AL1297" s="3">
        <v>21</v>
      </c>
      <c r="AM1297" s="3">
        <v>14</v>
      </c>
      <c r="AN1297" s="3">
        <v>54</v>
      </c>
      <c r="AO1297" s="3">
        <v>7</v>
      </c>
      <c r="AP1297" s="3">
        <v>15</v>
      </c>
      <c r="AQ1297" s="3">
        <v>1</v>
      </c>
      <c r="AR1297" s="3">
        <v>11</v>
      </c>
      <c r="AS1297" s="3">
        <v>15</v>
      </c>
      <c r="AT1297" s="3">
        <v>60</v>
      </c>
      <c r="AU1297" s="3">
        <v>1</v>
      </c>
      <c r="AV1297" s="3">
        <v>92</v>
      </c>
      <c r="AW1297" s="3">
        <v>11</v>
      </c>
      <c r="AX1297" s="3">
        <v>44</v>
      </c>
      <c r="AY1297" s="3">
        <v>48</v>
      </c>
      <c r="AZ1297" s="3">
        <v>2</v>
      </c>
      <c r="BA1297" s="3">
        <v>17</v>
      </c>
      <c r="BB1297" s="3"/>
      <c r="BC1297" s="3">
        <v>8</v>
      </c>
      <c r="BD1297" s="3">
        <v>1</v>
      </c>
      <c r="BE1297" s="3">
        <v>11</v>
      </c>
      <c r="BF1297" s="3">
        <v>1</v>
      </c>
      <c r="BG1297" s="3">
        <v>19</v>
      </c>
      <c r="BH1297" s="3">
        <v>48</v>
      </c>
      <c r="BI1297" s="3">
        <v>126</v>
      </c>
      <c r="BJ1297" s="3">
        <v>32</v>
      </c>
      <c r="BK1297" s="3">
        <v>12</v>
      </c>
      <c r="BL1297" s="3">
        <v>8</v>
      </c>
      <c r="BM1297" s="3">
        <v>7</v>
      </c>
      <c r="BN1297" s="3"/>
      <c r="BO1297" s="3"/>
      <c r="BP1297" s="3">
        <v>34</v>
      </c>
      <c r="BQ1297" s="3">
        <v>1387</v>
      </c>
    </row>
    <row r="1298" spans="1:69" x14ac:dyDescent="0.3">
      <c r="A1298" s="2" t="s">
        <v>663</v>
      </c>
      <c r="B1298" s="3"/>
      <c r="C1298" s="3"/>
      <c r="D1298" s="3"/>
      <c r="E1298" s="3"/>
      <c r="F1298" s="3">
        <v>2</v>
      </c>
      <c r="G1298" s="3"/>
      <c r="H1298" s="3"/>
      <c r="I1298" s="3">
        <v>3</v>
      </c>
      <c r="J1298" s="3">
        <v>1</v>
      </c>
      <c r="K1298" s="3"/>
      <c r="L1298" s="3"/>
      <c r="M1298" s="3"/>
      <c r="N1298" s="3"/>
      <c r="O1298" s="3"/>
      <c r="P1298" s="3">
        <v>14</v>
      </c>
      <c r="Q1298" s="3">
        <v>6</v>
      </c>
      <c r="R1298" s="3"/>
      <c r="S1298" s="3">
        <v>1</v>
      </c>
      <c r="T1298" s="3"/>
      <c r="U1298" s="3">
        <v>26</v>
      </c>
      <c r="V1298" s="3"/>
      <c r="W1298" s="3"/>
      <c r="X1298" s="3"/>
      <c r="Y1298" s="3">
        <v>50</v>
      </c>
      <c r="Z1298" s="3">
        <v>5</v>
      </c>
      <c r="AA1298" s="3">
        <v>45</v>
      </c>
      <c r="AB1298" s="3"/>
      <c r="AC1298" s="3"/>
      <c r="AD1298" s="3">
        <v>8</v>
      </c>
      <c r="AE1298" s="3">
        <v>6</v>
      </c>
      <c r="AF1298" s="3">
        <v>25</v>
      </c>
      <c r="AG1298" s="3"/>
      <c r="AH1298" s="3">
        <v>92</v>
      </c>
      <c r="AI1298" s="3"/>
      <c r="AJ1298" s="3">
        <v>78</v>
      </c>
      <c r="AK1298" s="3">
        <v>12</v>
      </c>
      <c r="AL1298" s="3">
        <v>21</v>
      </c>
      <c r="AM1298" s="3">
        <v>14</v>
      </c>
      <c r="AN1298" s="3">
        <v>54</v>
      </c>
      <c r="AO1298" s="3">
        <v>7</v>
      </c>
      <c r="AP1298" s="3"/>
      <c r="AQ1298" s="3">
        <v>1</v>
      </c>
      <c r="AR1298" s="3">
        <v>11</v>
      </c>
      <c r="AS1298" s="3">
        <v>15</v>
      </c>
      <c r="AT1298" s="3">
        <v>60</v>
      </c>
      <c r="AU1298" s="3">
        <v>1</v>
      </c>
      <c r="AV1298" s="3"/>
      <c r="AW1298" s="3">
        <v>11</v>
      </c>
      <c r="AX1298" s="3"/>
      <c r="AY1298" s="3">
        <v>48</v>
      </c>
      <c r="AZ1298" s="3"/>
      <c r="BA1298" s="3">
        <v>17</v>
      </c>
      <c r="BB1298" s="3"/>
      <c r="BC1298" s="3">
        <v>8</v>
      </c>
      <c r="BD1298" s="3">
        <v>1</v>
      </c>
      <c r="BE1298" s="3"/>
      <c r="BF1298" s="3">
        <v>1</v>
      </c>
      <c r="BG1298" s="3">
        <v>12</v>
      </c>
      <c r="BH1298" s="3">
        <v>48</v>
      </c>
      <c r="BI1298" s="3">
        <v>126</v>
      </c>
      <c r="BJ1298" s="3"/>
      <c r="BK1298" s="3"/>
      <c r="BL1298" s="3"/>
      <c r="BM1298" s="3"/>
      <c r="BN1298" s="3"/>
      <c r="BO1298" s="3"/>
      <c r="BP1298" s="3"/>
      <c r="BQ1298" s="3">
        <v>830</v>
      </c>
    </row>
    <row r="1299" spans="1:69" x14ac:dyDescent="0.3">
      <c r="A1299" s="2" t="s">
        <v>136</v>
      </c>
      <c r="B1299" s="3">
        <v>1</v>
      </c>
      <c r="C1299" s="3">
        <v>8</v>
      </c>
      <c r="D1299" s="3">
        <v>4</v>
      </c>
      <c r="E1299" s="3">
        <v>10</v>
      </c>
      <c r="F1299" s="3">
        <v>2</v>
      </c>
      <c r="G1299" s="3">
        <v>18</v>
      </c>
      <c r="H1299" s="3"/>
      <c r="I1299" s="3">
        <v>3</v>
      </c>
      <c r="J1299" s="3">
        <v>1</v>
      </c>
      <c r="K1299" s="3">
        <v>20</v>
      </c>
      <c r="L1299" s="3">
        <v>9</v>
      </c>
      <c r="M1299" s="3">
        <v>21</v>
      </c>
      <c r="N1299" s="3">
        <v>29</v>
      </c>
      <c r="O1299" s="3"/>
      <c r="P1299" s="3">
        <v>14</v>
      </c>
      <c r="Q1299" s="3">
        <v>6</v>
      </c>
      <c r="R1299" s="3">
        <v>14</v>
      </c>
      <c r="S1299" s="3">
        <v>1</v>
      </c>
      <c r="T1299" s="3">
        <v>33</v>
      </c>
      <c r="U1299" s="3">
        <v>26</v>
      </c>
      <c r="V1299" s="3">
        <v>27</v>
      </c>
      <c r="W1299" s="3"/>
      <c r="X1299" s="3">
        <v>5</v>
      </c>
      <c r="Y1299" s="3">
        <v>50</v>
      </c>
      <c r="Z1299" s="3">
        <v>5</v>
      </c>
      <c r="AA1299" s="3">
        <v>45</v>
      </c>
      <c r="AB1299" s="3">
        <v>7</v>
      </c>
      <c r="AC1299" s="3">
        <v>22</v>
      </c>
      <c r="AD1299" s="3">
        <v>8</v>
      </c>
      <c r="AE1299" s="3">
        <v>6</v>
      </c>
      <c r="AF1299" s="3">
        <v>25</v>
      </c>
      <c r="AG1299" s="3">
        <v>28</v>
      </c>
      <c r="AH1299" s="3">
        <v>92</v>
      </c>
      <c r="AI1299" s="3"/>
      <c r="AJ1299" s="3">
        <v>78</v>
      </c>
      <c r="AK1299" s="3">
        <v>12</v>
      </c>
      <c r="AL1299" s="3">
        <v>21</v>
      </c>
      <c r="AM1299" s="3">
        <v>14</v>
      </c>
      <c r="AN1299" s="3">
        <v>54</v>
      </c>
      <c r="AO1299" s="3">
        <v>7</v>
      </c>
      <c r="AP1299" s="3"/>
      <c r="AQ1299" s="3">
        <v>1</v>
      </c>
      <c r="AR1299" s="3">
        <v>11</v>
      </c>
      <c r="AS1299" s="3">
        <v>15</v>
      </c>
      <c r="AT1299" s="3">
        <v>60</v>
      </c>
      <c r="AU1299" s="3">
        <v>1</v>
      </c>
      <c r="AV1299" s="3">
        <v>92</v>
      </c>
      <c r="AW1299" s="3">
        <v>11</v>
      </c>
      <c r="AX1299" s="3">
        <v>44</v>
      </c>
      <c r="AY1299" s="3">
        <v>48</v>
      </c>
      <c r="AZ1299" s="3">
        <v>2</v>
      </c>
      <c r="BA1299" s="3">
        <v>17</v>
      </c>
      <c r="BB1299" s="3"/>
      <c r="BC1299" s="3">
        <v>8</v>
      </c>
      <c r="BD1299" s="3">
        <v>1</v>
      </c>
      <c r="BE1299" s="3">
        <v>11</v>
      </c>
      <c r="BF1299" s="3">
        <v>1</v>
      </c>
      <c r="BG1299" s="3">
        <v>19</v>
      </c>
      <c r="BH1299" s="3">
        <v>48</v>
      </c>
      <c r="BI1299" s="3">
        <v>126</v>
      </c>
      <c r="BJ1299" s="3">
        <v>32</v>
      </c>
      <c r="BK1299" s="3">
        <v>12</v>
      </c>
      <c r="BL1299" s="3">
        <v>8</v>
      </c>
      <c r="BM1299" s="3">
        <v>7</v>
      </c>
      <c r="BN1299" s="3"/>
      <c r="BO1299" s="3"/>
      <c r="BP1299" s="3">
        <v>34</v>
      </c>
      <c r="BQ1299" s="3">
        <v>1335</v>
      </c>
    </row>
    <row r="1300" spans="1:69" x14ac:dyDescent="0.3">
      <c r="A1300" s="2" t="s">
        <v>1432</v>
      </c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>
        <v>91</v>
      </c>
      <c r="BJ1300" s="3"/>
      <c r="BK1300" s="3"/>
      <c r="BL1300" s="3"/>
      <c r="BM1300" s="3"/>
      <c r="BN1300" s="3"/>
      <c r="BO1300" s="3"/>
      <c r="BP1300" s="3"/>
      <c r="BQ1300" s="3">
        <v>91</v>
      </c>
    </row>
    <row r="1301" spans="1:69" x14ac:dyDescent="0.3">
      <c r="A1301" s="2" t="s">
        <v>705</v>
      </c>
      <c r="B1301" s="3"/>
      <c r="C1301" s="3"/>
      <c r="D1301" s="3"/>
      <c r="E1301" s="3"/>
      <c r="F1301" s="3">
        <v>2</v>
      </c>
      <c r="G1301" s="3"/>
      <c r="H1301" s="3"/>
      <c r="I1301" s="3">
        <v>3</v>
      </c>
      <c r="J1301" s="3">
        <v>1</v>
      </c>
      <c r="K1301" s="3"/>
      <c r="L1301" s="3"/>
      <c r="M1301" s="3"/>
      <c r="N1301" s="3"/>
      <c r="O1301" s="3"/>
      <c r="P1301" s="3">
        <v>14</v>
      </c>
      <c r="Q1301" s="3">
        <v>6</v>
      </c>
      <c r="R1301" s="3"/>
      <c r="S1301" s="3">
        <v>1</v>
      </c>
      <c r="T1301" s="3"/>
      <c r="U1301" s="3">
        <v>26</v>
      </c>
      <c r="V1301" s="3"/>
      <c r="W1301" s="3"/>
      <c r="X1301" s="3"/>
      <c r="Y1301" s="3">
        <v>50</v>
      </c>
      <c r="Z1301" s="3">
        <v>5</v>
      </c>
      <c r="AA1301" s="3">
        <v>45</v>
      </c>
      <c r="AB1301" s="3"/>
      <c r="AC1301" s="3"/>
      <c r="AD1301" s="3">
        <v>8</v>
      </c>
      <c r="AE1301" s="3">
        <v>6</v>
      </c>
      <c r="AF1301" s="3">
        <v>7</v>
      </c>
      <c r="AG1301" s="3"/>
      <c r="AH1301" s="3">
        <v>92</v>
      </c>
      <c r="AI1301" s="3"/>
      <c r="AJ1301" s="3">
        <v>78</v>
      </c>
      <c r="AK1301" s="3">
        <v>12</v>
      </c>
      <c r="AL1301" s="3">
        <v>21</v>
      </c>
      <c r="AM1301" s="3">
        <v>14</v>
      </c>
      <c r="AN1301" s="3">
        <v>54</v>
      </c>
      <c r="AO1301" s="3">
        <v>7</v>
      </c>
      <c r="AP1301" s="3"/>
      <c r="AQ1301" s="3">
        <v>1</v>
      </c>
      <c r="AR1301" s="3">
        <v>11</v>
      </c>
      <c r="AS1301" s="3">
        <v>15</v>
      </c>
      <c r="AT1301" s="3">
        <v>60</v>
      </c>
      <c r="AU1301" s="3">
        <v>1</v>
      </c>
      <c r="AV1301" s="3"/>
      <c r="AW1301" s="3"/>
      <c r="AX1301" s="3"/>
      <c r="AY1301" s="3">
        <v>48</v>
      </c>
      <c r="AZ1301" s="3"/>
      <c r="BA1301" s="3">
        <v>17</v>
      </c>
      <c r="BB1301" s="3"/>
      <c r="BC1301" s="3">
        <v>8</v>
      </c>
      <c r="BD1301" s="3">
        <v>1</v>
      </c>
      <c r="BE1301" s="3"/>
      <c r="BF1301" s="3">
        <v>1</v>
      </c>
      <c r="BG1301" s="3"/>
      <c r="BH1301" s="3">
        <v>48</v>
      </c>
      <c r="BI1301" s="3">
        <v>126</v>
      </c>
      <c r="BJ1301" s="3"/>
      <c r="BK1301" s="3"/>
      <c r="BL1301" s="3"/>
      <c r="BM1301" s="3"/>
      <c r="BN1301" s="3"/>
      <c r="BO1301" s="3"/>
      <c r="BP1301" s="3"/>
      <c r="BQ1301" s="3">
        <v>789</v>
      </c>
    </row>
    <row r="1302" spans="1:69" x14ac:dyDescent="0.3">
      <c r="A1302" s="2" t="s">
        <v>1075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>
        <v>1</v>
      </c>
      <c r="T1302" s="3"/>
      <c r="U1302" s="3"/>
      <c r="V1302" s="3"/>
      <c r="W1302" s="3"/>
      <c r="X1302" s="3"/>
      <c r="Y1302" s="3">
        <v>27</v>
      </c>
      <c r="Z1302" s="3"/>
      <c r="AA1302" s="3"/>
      <c r="AB1302" s="3"/>
      <c r="AC1302" s="3"/>
      <c r="AD1302" s="3">
        <v>8</v>
      </c>
      <c r="AE1302" s="3">
        <v>6</v>
      </c>
      <c r="AF1302" s="3"/>
      <c r="AG1302" s="3"/>
      <c r="AH1302" s="3"/>
      <c r="AI1302" s="3"/>
      <c r="AJ1302" s="3"/>
      <c r="AK1302" s="3">
        <v>12</v>
      </c>
      <c r="AL1302" s="3">
        <v>21</v>
      </c>
      <c r="AM1302" s="3"/>
      <c r="AN1302" s="3">
        <v>54</v>
      </c>
      <c r="AO1302" s="3"/>
      <c r="AP1302" s="3"/>
      <c r="AQ1302" s="3"/>
      <c r="AR1302" s="3"/>
      <c r="AS1302" s="3">
        <v>15</v>
      </c>
      <c r="AT1302" s="3">
        <v>60</v>
      </c>
      <c r="AU1302" s="3"/>
      <c r="AV1302" s="3"/>
      <c r="AW1302" s="3"/>
      <c r="AX1302" s="3"/>
      <c r="AY1302" s="3">
        <v>48</v>
      </c>
      <c r="AZ1302" s="3"/>
      <c r="BA1302" s="3"/>
      <c r="BB1302" s="3"/>
      <c r="BC1302" s="3">
        <v>8</v>
      </c>
      <c r="BD1302" s="3"/>
      <c r="BE1302" s="3"/>
      <c r="BF1302" s="3">
        <v>1</v>
      </c>
      <c r="BG1302" s="3"/>
      <c r="BH1302" s="3">
        <v>48</v>
      </c>
      <c r="BI1302" s="3">
        <v>126</v>
      </c>
      <c r="BJ1302" s="3"/>
      <c r="BK1302" s="3"/>
      <c r="BL1302" s="3"/>
      <c r="BM1302" s="3"/>
      <c r="BN1302" s="3"/>
      <c r="BO1302" s="3"/>
      <c r="BP1302" s="3"/>
      <c r="BQ1302" s="3">
        <v>435</v>
      </c>
    </row>
    <row r="1303" spans="1:69" x14ac:dyDescent="0.3">
      <c r="A1303" s="2" t="s">
        <v>344</v>
      </c>
      <c r="B1303" s="3">
        <v>1</v>
      </c>
      <c r="C1303" s="3"/>
      <c r="D1303" s="3">
        <v>4</v>
      </c>
      <c r="E1303" s="3"/>
      <c r="F1303" s="3">
        <v>2</v>
      </c>
      <c r="G1303" s="3">
        <v>18</v>
      </c>
      <c r="H1303" s="3"/>
      <c r="I1303" s="3">
        <v>3</v>
      </c>
      <c r="J1303" s="3">
        <v>1</v>
      </c>
      <c r="K1303" s="3">
        <v>20</v>
      </c>
      <c r="L1303" s="3">
        <v>9</v>
      </c>
      <c r="M1303" s="3">
        <v>21</v>
      </c>
      <c r="N1303" s="3"/>
      <c r="O1303" s="3"/>
      <c r="P1303" s="3">
        <v>14</v>
      </c>
      <c r="Q1303" s="3">
        <v>6</v>
      </c>
      <c r="R1303" s="3">
        <v>1</v>
      </c>
      <c r="S1303" s="3">
        <v>1</v>
      </c>
      <c r="T1303" s="3"/>
      <c r="U1303" s="3">
        <v>26</v>
      </c>
      <c r="V1303" s="3">
        <v>27</v>
      </c>
      <c r="W1303" s="3"/>
      <c r="X1303" s="3"/>
      <c r="Y1303" s="3">
        <v>50</v>
      </c>
      <c r="Z1303" s="3">
        <v>5</v>
      </c>
      <c r="AA1303" s="3">
        <v>45</v>
      </c>
      <c r="AB1303" s="3"/>
      <c r="AC1303" s="3">
        <v>22</v>
      </c>
      <c r="AD1303" s="3">
        <v>8</v>
      </c>
      <c r="AE1303" s="3">
        <v>6</v>
      </c>
      <c r="AF1303" s="3">
        <v>25</v>
      </c>
      <c r="AG1303" s="3">
        <v>28</v>
      </c>
      <c r="AH1303" s="3">
        <v>92</v>
      </c>
      <c r="AI1303" s="3"/>
      <c r="AJ1303" s="3">
        <v>78</v>
      </c>
      <c r="AK1303" s="3">
        <v>12</v>
      </c>
      <c r="AL1303" s="3">
        <v>21</v>
      </c>
      <c r="AM1303" s="3">
        <v>14</v>
      </c>
      <c r="AN1303" s="3">
        <v>54</v>
      </c>
      <c r="AO1303" s="3">
        <v>7</v>
      </c>
      <c r="AP1303" s="3"/>
      <c r="AQ1303" s="3">
        <v>1</v>
      </c>
      <c r="AR1303" s="3">
        <v>11</v>
      </c>
      <c r="AS1303" s="3">
        <v>15</v>
      </c>
      <c r="AT1303" s="3">
        <v>60</v>
      </c>
      <c r="AU1303" s="3">
        <v>1</v>
      </c>
      <c r="AV1303" s="3">
        <v>92</v>
      </c>
      <c r="AW1303" s="3">
        <v>11</v>
      </c>
      <c r="AX1303" s="3"/>
      <c r="AY1303" s="3">
        <v>48</v>
      </c>
      <c r="AZ1303" s="3">
        <v>2</v>
      </c>
      <c r="BA1303" s="3">
        <v>17</v>
      </c>
      <c r="BB1303" s="3"/>
      <c r="BC1303" s="3">
        <v>8</v>
      </c>
      <c r="BD1303" s="3">
        <v>1</v>
      </c>
      <c r="BE1303" s="3"/>
      <c r="BF1303" s="3">
        <v>1</v>
      </c>
      <c r="BG1303" s="3">
        <v>19</v>
      </c>
      <c r="BH1303" s="3">
        <v>48</v>
      </c>
      <c r="BI1303" s="3">
        <v>126</v>
      </c>
      <c r="BJ1303" s="3"/>
      <c r="BK1303" s="3">
        <v>12</v>
      </c>
      <c r="BL1303" s="3"/>
      <c r="BM1303" s="3">
        <v>7</v>
      </c>
      <c r="BN1303" s="3"/>
      <c r="BO1303" s="3"/>
      <c r="BP1303" s="3">
        <v>34</v>
      </c>
      <c r="BQ1303" s="3">
        <v>1135</v>
      </c>
    </row>
    <row r="1304" spans="1:69" x14ac:dyDescent="0.3">
      <c r="A1304" s="2" t="s">
        <v>88</v>
      </c>
      <c r="B1304" s="3">
        <v>1</v>
      </c>
      <c r="C1304" s="3">
        <v>8</v>
      </c>
      <c r="D1304" s="3">
        <v>4</v>
      </c>
      <c r="E1304" s="3">
        <v>10</v>
      </c>
      <c r="F1304" s="3">
        <v>2</v>
      </c>
      <c r="G1304" s="3">
        <v>18</v>
      </c>
      <c r="H1304" s="3"/>
      <c r="I1304" s="3">
        <v>3</v>
      </c>
      <c r="J1304" s="3">
        <v>1</v>
      </c>
      <c r="K1304" s="3">
        <v>20</v>
      </c>
      <c r="L1304" s="3">
        <v>9</v>
      </c>
      <c r="M1304" s="3">
        <v>21</v>
      </c>
      <c r="N1304" s="3">
        <v>29</v>
      </c>
      <c r="O1304" s="3">
        <v>3</v>
      </c>
      <c r="P1304" s="3">
        <v>14</v>
      </c>
      <c r="Q1304" s="3">
        <v>6</v>
      </c>
      <c r="R1304" s="3">
        <v>14</v>
      </c>
      <c r="S1304" s="3">
        <v>1</v>
      </c>
      <c r="T1304" s="3">
        <v>60</v>
      </c>
      <c r="U1304" s="3">
        <v>26</v>
      </c>
      <c r="V1304" s="3">
        <v>27</v>
      </c>
      <c r="W1304" s="3"/>
      <c r="X1304" s="3">
        <v>5</v>
      </c>
      <c r="Y1304" s="3">
        <v>50</v>
      </c>
      <c r="Z1304" s="3">
        <v>5</v>
      </c>
      <c r="AA1304" s="3">
        <v>45</v>
      </c>
      <c r="AB1304" s="3">
        <v>7</v>
      </c>
      <c r="AC1304" s="3">
        <v>22</v>
      </c>
      <c r="AD1304" s="3">
        <v>8</v>
      </c>
      <c r="AE1304" s="3">
        <v>6</v>
      </c>
      <c r="AF1304" s="3">
        <v>25</v>
      </c>
      <c r="AG1304" s="3">
        <v>28</v>
      </c>
      <c r="AH1304" s="3">
        <v>92</v>
      </c>
      <c r="AI1304" s="3">
        <v>7</v>
      </c>
      <c r="AJ1304" s="3">
        <v>78</v>
      </c>
      <c r="AK1304" s="3">
        <v>12</v>
      </c>
      <c r="AL1304" s="3">
        <v>21</v>
      </c>
      <c r="AM1304" s="3">
        <v>14</v>
      </c>
      <c r="AN1304" s="3">
        <v>54</v>
      </c>
      <c r="AO1304" s="3">
        <v>7</v>
      </c>
      <c r="AP1304" s="3">
        <v>8</v>
      </c>
      <c r="AQ1304" s="3">
        <v>1</v>
      </c>
      <c r="AR1304" s="3">
        <v>11</v>
      </c>
      <c r="AS1304" s="3">
        <v>15</v>
      </c>
      <c r="AT1304" s="3">
        <v>60</v>
      </c>
      <c r="AU1304" s="3">
        <v>1</v>
      </c>
      <c r="AV1304" s="3">
        <v>92</v>
      </c>
      <c r="AW1304" s="3">
        <v>11</v>
      </c>
      <c r="AX1304" s="3">
        <v>44</v>
      </c>
      <c r="AY1304" s="3">
        <v>48</v>
      </c>
      <c r="AZ1304" s="3">
        <v>2</v>
      </c>
      <c r="BA1304" s="3">
        <v>17</v>
      </c>
      <c r="BB1304" s="3"/>
      <c r="BC1304" s="3">
        <v>8</v>
      </c>
      <c r="BD1304" s="3">
        <v>1</v>
      </c>
      <c r="BE1304" s="3">
        <v>11</v>
      </c>
      <c r="BF1304" s="3">
        <v>1</v>
      </c>
      <c r="BG1304" s="3">
        <v>19</v>
      </c>
      <c r="BH1304" s="3">
        <v>48</v>
      </c>
      <c r="BI1304" s="3">
        <v>126</v>
      </c>
      <c r="BJ1304" s="3">
        <v>32</v>
      </c>
      <c r="BK1304" s="3">
        <v>12</v>
      </c>
      <c r="BL1304" s="3">
        <v>8</v>
      </c>
      <c r="BM1304" s="3">
        <v>7</v>
      </c>
      <c r="BN1304" s="3"/>
      <c r="BO1304" s="3"/>
      <c r="BP1304" s="3">
        <v>34</v>
      </c>
      <c r="BQ1304" s="3">
        <v>1380</v>
      </c>
    </row>
    <row r="1305" spans="1:69" x14ac:dyDescent="0.3">
      <c r="A1305" s="2" t="s">
        <v>1120</v>
      </c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>
        <v>8</v>
      </c>
      <c r="AE1305" s="3">
        <v>6</v>
      </c>
      <c r="AF1305" s="3"/>
      <c r="AG1305" s="3"/>
      <c r="AH1305" s="3"/>
      <c r="AI1305" s="3"/>
      <c r="AJ1305" s="3"/>
      <c r="AK1305" s="3">
        <v>12</v>
      </c>
      <c r="AL1305" s="3">
        <v>21</v>
      </c>
      <c r="AM1305" s="3"/>
      <c r="AN1305" s="3">
        <v>39</v>
      </c>
      <c r="AO1305" s="3"/>
      <c r="AP1305" s="3"/>
      <c r="AQ1305" s="3"/>
      <c r="AR1305" s="3"/>
      <c r="AS1305" s="3">
        <v>15</v>
      </c>
      <c r="AT1305" s="3">
        <v>60</v>
      </c>
      <c r="AU1305" s="3"/>
      <c r="AV1305" s="3"/>
      <c r="AW1305" s="3"/>
      <c r="AX1305" s="3"/>
      <c r="AY1305" s="3">
        <v>48</v>
      </c>
      <c r="AZ1305" s="3"/>
      <c r="BA1305" s="3"/>
      <c r="BB1305" s="3"/>
      <c r="BC1305" s="3">
        <v>8</v>
      </c>
      <c r="BD1305" s="3"/>
      <c r="BE1305" s="3"/>
      <c r="BF1305" s="3">
        <v>1</v>
      </c>
      <c r="BG1305" s="3"/>
      <c r="BH1305" s="3">
        <v>48</v>
      </c>
      <c r="BI1305" s="3">
        <v>126</v>
      </c>
      <c r="BJ1305" s="3"/>
      <c r="BK1305" s="3"/>
      <c r="BL1305" s="3"/>
      <c r="BM1305" s="3"/>
      <c r="BN1305" s="3"/>
      <c r="BO1305" s="3"/>
      <c r="BP1305" s="3"/>
      <c r="BQ1305" s="3">
        <v>392</v>
      </c>
    </row>
    <row r="1306" spans="1:69" x14ac:dyDescent="0.3">
      <c r="A1306" s="2" t="s">
        <v>843</v>
      </c>
      <c r="B1306" s="3"/>
      <c r="C1306" s="3"/>
      <c r="D1306" s="3"/>
      <c r="E1306" s="3"/>
      <c r="F1306" s="3">
        <v>2</v>
      </c>
      <c r="G1306" s="3"/>
      <c r="H1306" s="3"/>
      <c r="I1306" s="3">
        <v>3</v>
      </c>
      <c r="J1306" s="3">
        <v>1</v>
      </c>
      <c r="K1306" s="3"/>
      <c r="L1306" s="3"/>
      <c r="M1306" s="3"/>
      <c r="N1306" s="3"/>
      <c r="O1306" s="3"/>
      <c r="P1306" s="3">
        <v>14</v>
      </c>
      <c r="Q1306" s="3">
        <v>6</v>
      </c>
      <c r="R1306" s="3"/>
      <c r="S1306" s="3">
        <v>1</v>
      </c>
      <c r="T1306" s="3"/>
      <c r="U1306" s="3">
        <v>26</v>
      </c>
      <c r="V1306" s="3"/>
      <c r="W1306" s="3"/>
      <c r="X1306" s="3"/>
      <c r="Y1306" s="3">
        <v>50</v>
      </c>
      <c r="Z1306" s="3">
        <v>5</v>
      </c>
      <c r="AA1306" s="3">
        <v>7</v>
      </c>
      <c r="AB1306" s="3"/>
      <c r="AC1306" s="3"/>
      <c r="AD1306" s="3">
        <v>8</v>
      </c>
      <c r="AE1306" s="3">
        <v>6</v>
      </c>
      <c r="AF1306" s="3"/>
      <c r="AG1306" s="3"/>
      <c r="AH1306" s="3"/>
      <c r="AI1306" s="3"/>
      <c r="AJ1306" s="3">
        <v>78</v>
      </c>
      <c r="AK1306" s="3">
        <v>12</v>
      </c>
      <c r="AL1306" s="3">
        <v>21</v>
      </c>
      <c r="AM1306" s="3">
        <v>14</v>
      </c>
      <c r="AN1306" s="3">
        <v>54</v>
      </c>
      <c r="AO1306" s="3">
        <v>7</v>
      </c>
      <c r="AP1306" s="3"/>
      <c r="AQ1306" s="3">
        <v>1</v>
      </c>
      <c r="AR1306" s="3">
        <v>11</v>
      </c>
      <c r="AS1306" s="3">
        <v>15</v>
      </c>
      <c r="AT1306" s="3">
        <v>60</v>
      </c>
      <c r="AU1306" s="3">
        <v>1</v>
      </c>
      <c r="AV1306" s="3"/>
      <c r="AW1306" s="3"/>
      <c r="AX1306" s="3"/>
      <c r="AY1306" s="3">
        <v>48</v>
      </c>
      <c r="AZ1306" s="3"/>
      <c r="BA1306" s="3">
        <v>17</v>
      </c>
      <c r="BB1306" s="3"/>
      <c r="BC1306" s="3">
        <v>8</v>
      </c>
      <c r="BD1306" s="3">
        <v>1</v>
      </c>
      <c r="BE1306" s="3"/>
      <c r="BF1306" s="3">
        <v>1</v>
      </c>
      <c r="BG1306" s="3"/>
      <c r="BH1306" s="3">
        <v>48</v>
      </c>
      <c r="BI1306" s="3">
        <v>126</v>
      </c>
      <c r="BJ1306" s="3"/>
      <c r="BK1306" s="3"/>
      <c r="BL1306" s="3"/>
      <c r="BM1306" s="3"/>
      <c r="BN1306" s="3"/>
      <c r="BO1306" s="3"/>
      <c r="BP1306" s="3"/>
      <c r="BQ1306" s="3">
        <v>652</v>
      </c>
    </row>
    <row r="1307" spans="1:69" x14ac:dyDescent="0.3">
      <c r="A1307" s="2" t="s">
        <v>908</v>
      </c>
      <c r="B1307" s="3"/>
      <c r="C1307" s="3"/>
      <c r="D1307" s="3"/>
      <c r="E1307" s="3"/>
      <c r="F1307" s="3">
        <v>2</v>
      </c>
      <c r="G1307" s="3"/>
      <c r="H1307" s="3"/>
      <c r="I1307" s="3">
        <v>3</v>
      </c>
      <c r="J1307" s="3">
        <v>1</v>
      </c>
      <c r="K1307" s="3"/>
      <c r="L1307" s="3"/>
      <c r="M1307" s="3"/>
      <c r="N1307" s="3"/>
      <c r="O1307" s="3"/>
      <c r="P1307" s="3"/>
      <c r="Q1307" s="3">
        <v>6</v>
      </c>
      <c r="R1307" s="3"/>
      <c r="S1307" s="3">
        <v>1</v>
      </c>
      <c r="T1307" s="3"/>
      <c r="U1307" s="3">
        <v>26</v>
      </c>
      <c r="V1307" s="3"/>
      <c r="W1307" s="3"/>
      <c r="X1307" s="3"/>
      <c r="Y1307" s="3">
        <v>50</v>
      </c>
      <c r="Z1307" s="3"/>
      <c r="AA1307" s="3"/>
      <c r="AB1307" s="3"/>
      <c r="AC1307" s="3"/>
      <c r="AD1307" s="3">
        <v>8</v>
      </c>
      <c r="AE1307" s="3">
        <v>6</v>
      </c>
      <c r="AF1307" s="3"/>
      <c r="AG1307" s="3"/>
      <c r="AH1307" s="3"/>
      <c r="AI1307" s="3"/>
      <c r="AJ1307" s="3">
        <v>78</v>
      </c>
      <c r="AK1307" s="3">
        <v>12</v>
      </c>
      <c r="AL1307" s="3">
        <v>21</v>
      </c>
      <c r="AM1307" s="3"/>
      <c r="AN1307" s="3">
        <v>54</v>
      </c>
      <c r="AO1307" s="3">
        <v>5</v>
      </c>
      <c r="AP1307" s="3"/>
      <c r="AQ1307" s="3">
        <v>1</v>
      </c>
      <c r="AR1307" s="3">
        <v>11</v>
      </c>
      <c r="AS1307" s="3">
        <v>15</v>
      </c>
      <c r="AT1307" s="3">
        <v>60</v>
      </c>
      <c r="AU1307" s="3">
        <v>1</v>
      </c>
      <c r="AV1307" s="3"/>
      <c r="AW1307" s="3"/>
      <c r="AX1307" s="3"/>
      <c r="AY1307" s="3">
        <v>48</v>
      </c>
      <c r="AZ1307" s="3"/>
      <c r="BA1307" s="3"/>
      <c r="BB1307" s="3"/>
      <c r="BC1307" s="3">
        <v>8</v>
      </c>
      <c r="BD1307" s="3"/>
      <c r="BE1307" s="3"/>
      <c r="BF1307" s="3">
        <v>1</v>
      </c>
      <c r="BG1307" s="3"/>
      <c r="BH1307" s="3">
        <v>48</v>
      </c>
      <c r="BI1307" s="3">
        <v>126</v>
      </c>
      <c r="BJ1307" s="3"/>
      <c r="BK1307" s="3"/>
      <c r="BL1307" s="3"/>
      <c r="BM1307" s="3"/>
      <c r="BN1307" s="3"/>
      <c r="BO1307" s="3"/>
      <c r="BP1307" s="3"/>
      <c r="BQ1307" s="3">
        <v>592</v>
      </c>
    </row>
    <row r="1308" spans="1:69" x14ac:dyDescent="0.3">
      <c r="A1308" s="2" t="s">
        <v>258</v>
      </c>
      <c r="B1308" s="3">
        <v>1</v>
      </c>
      <c r="C1308" s="3"/>
      <c r="D1308" s="3">
        <v>4</v>
      </c>
      <c r="E1308" s="3"/>
      <c r="F1308" s="3">
        <v>2</v>
      </c>
      <c r="G1308" s="3">
        <v>18</v>
      </c>
      <c r="H1308" s="3"/>
      <c r="I1308" s="3">
        <v>3</v>
      </c>
      <c r="J1308" s="3">
        <v>1</v>
      </c>
      <c r="K1308" s="3">
        <v>20</v>
      </c>
      <c r="L1308" s="3">
        <v>9</v>
      </c>
      <c r="M1308" s="3">
        <v>21</v>
      </c>
      <c r="N1308" s="3"/>
      <c r="O1308" s="3"/>
      <c r="P1308" s="3">
        <v>14</v>
      </c>
      <c r="Q1308" s="3">
        <v>6</v>
      </c>
      <c r="R1308" s="3">
        <v>14</v>
      </c>
      <c r="S1308" s="3">
        <v>1</v>
      </c>
      <c r="T1308" s="3"/>
      <c r="U1308" s="3">
        <v>26</v>
      </c>
      <c r="V1308" s="3">
        <v>27</v>
      </c>
      <c r="W1308" s="3"/>
      <c r="X1308" s="3"/>
      <c r="Y1308" s="3">
        <v>50</v>
      </c>
      <c r="Z1308" s="3">
        <v>5</v>
      </c>
      <c r="AA1308" s="3">
        <v>45</v>
      </c>
      <c r="AB1308" s="3"/>
      <c r="AC1308" s="3">
        <v>22</v>
      </c>
      <c r="AD1308" s="3">
        <v>8</v>
      </c>
      <c r="AE1308" s="3">
        <v>6</v>
      </c>
      <c r="AF1308" s="3">
        <v>25</v>
      </c>
      <c r="AG1308" s="3">
        <v>28</v>
      </c>
      <c r="AH1308" s="3">
        <v>92</v>
      </c>
      <c r="AI1308" s="3"/>
      <c r="AJ1308" s="3">
        <v>78</v>
      </c>
      <c r="AK1308" s="3">
        <v>12</v>
      </c>
      <c r="AL1308" s="3">
        <v>21</v>
      </c>
      <c r="AM1308" s="3">
        <v>14</v>
      </c>
      <c r="AN1308" s="3">
        <v>54</v>
      </c>
      <c r="AO1308" s="3">
        <v>7</v>
      </c>
      <c r="AP1308" s="3"/>
      <c r="AQ1308" s="3">
        <v>1</v>
      </c>
      <c r="AR1308" s="3">
        <v>11</v>
      </c>
      <c r="AS1308" s="3">
        <v>15</v>
      </c>
      <c r="AT1308" s="3">
        <v>60</v>
      </c>
      <c r="AU1308" s="3">
        <v>1</v>
      </c>
      <c r="AV1308" s="3">
        <v>92</v>
      </c>
      <c r="AW1308" s="3">
        <v>11</v>
      </c>
      <c r="AX1308" s="3">
        <v>44</v>
      </c>
      <c r="AY1308" s="3">
        <v>48</v>
      </c>
      <c r="AZ1308" s="3">
        <v>2</v>
      </c>
      <c r="BA1308" s="3">
        <v>17</v>
      </c>
      <c r="BB1308" s="3"/>
      <c r="BC1308" s="3">
        <v>8</v>
      </c>
      <c r="BD1308" s="3">
        <v>1</v>
      </c>
      <c r="BE1308" s="3"/>
      <c r="BF1308" s="3">
        <v>1</v>
      </c>
      <c r="BG1308" s="3">
        <v>19</v>
      </c>
      <c r="BH1308" s="3">
        <v>48</v>
      </c>
      <c r="BI1308" s="3">
        <v>126</v>
      </c>
      <c r="BJ1308" s="3">
        <v>28</v>
      </c>
      <c r="BK1308" s="3">
        <v>12</v>
      </c>
      <c r="BL1308" s="3"/>
      <c r="BM1308" s="3">
        <v>7</v>
      </c>
      <c r="BN1308" s="3"/>
      <c r="BO1308" s="3"/>
      <c r="BP1308" s="3">
        <v>34</v>
      </c>
      <c r="BQ1308" s="3">
        <v>1220</v>
      </c>
    </row>
    <row r="1309" spans="1:69" x14ac:dyDescent="0.3">
      <c r="A1309" s="2" t="s">
        <v>275</v>
      </c>
      <c r="B1309" s="3">
        <v>1</v>
      </c>
      <c r="C1309" s="3"/>
      <c r="D1309" s="3">
        <v>4</v>
      </c>
      <c r="E1309" s="3"/>
      <c r="F1309" s="3">
        <v>2</v>
      </c>
      <c r="G1309" s="3">
        <v>18</v>
      </c>
      <c r="H1309" s="3"/>
      <c r="I1309" s="3">
        <v>3</v>
      </c>
      <c r="J1309" s="3">
        <v>1</v>
      </c>
      <c r="K1309" s="3">
        <v>20</v>
      </c>
      <c r="L1309" s="3">
        <v>9</v>
      </c>
      <c r="M1309" s="3">
        <v>21</v>
      </c>
      <c r="N1309" s="3"/>
      <c r="O1309" s="3"/>
      <c r="P1309" s="3">
        <v>14</v>
      </c>
      <c r="Q1309" s="3">
        <v>6</v>
      </c>
      <c r="R1309" s="3">
        <v>14</v>
      </c>
      <c r="S1309" s="3">
        <v>1</v>
      </c>
      <c r="T1309" s="3"/>
      <c r="U1309" s="3">
        <v>26</v>
      </c>
      <c r="V1309" s="3">
        <v>27</v>
      </c>
      <c r="W1309" s="3"/>
      <c r="X1309" s="3"/>
      <c r="Y1309" s="3">
        <v>50</v>
      </c>
      <c r="Z1309" s="3">
        <v>5</v>
      </c>
      <c r="AA1309" s="3">
        <v>45</v>
      </c>
      <c r="AB1309" s="3"/>
      <c r="AC1309" s="3">
        <v>22</v>
      </c>
      <c r="AD1309" s="3">
        <v>8</v>
      </c>
      <c r="AE1309" s="3">
        <v>6</v>
      </c>
      <c r="AF1309" s="3">
        <v>25</v>
      </c>
      <c r="AG1309" s="3">
        <v>28</v>
      </c>
      <c r="AH1309" s="3">
        <v>92</v>
      </c>
      <c r="AI1309" s="3"/>
      <c r="AJ1309" s="3">
        <v>78</v>
      </c>
      <c r="AK1309" s="3">
        <v>12</v>
      </c>
      <c r="AL1309" s="3">
        <v>21</v>
      </c>
      <c r="AM1309" s="3">
        <v>14</v>
      </c>
      <c r="AN1309" s="3">
        <v>54</v>
      </c>
      <c r="AO1309" s="3">
        <v>7</v>
      </c>
      <c r="AP1309" s="3"/>
      <c r="AQ1309" s="3">
        <v>1</v>
      </c>
      <c r="AR1309" s="3">
        <v>11</v>
      </c>
      <c r="AS1309" s="3">
        <v>15</v>
      </c>
      <c r="AT1309" s="3">
        <v>60</v>
      </c>
      <c r="AU1309" s="3">
        <v>1</v>
      </c>
      <c r="AV1309" s="3">
        <v>92</v>
      </c>
      <c r="AW1309" s="3">
        <v>11</v>
      </c>
      <c r="AX1309" s="3">
        <v>44</v>
      </c>
      <c r="AY1309" s="3">
        <v>48</v>
      </c>
      <c r="AZ1309" s="3">
        <v>2</v>
      </c>
      <c r="BA1309" s="3">
        <v>17</v>
      </c>
      <c r="BB1309" s="3"/>
      <c r="BC1309" s="3">
        <v>8</v>
      </c>
      <c r="BD1309" s="3">
        <v>1</v>
      </c>
      <c r="BE1309" s="3"/>
      <c r="BF1309" s="3">
        <v>1</v>
      </c>
      <c r="BG1309" s="3">
        <v>19</v>
      </c>
      <c r="BH1309" s="3">
        <v>48</v>
      </c>
      <c r="BI1309" s="3">
        <v>126</v>
      </c>
      <c r="BJ1309" s="3">
        <v>10</v>
      </c>
      <c r="BK1309" s="3">
        <v>12</v>
      </c>
      <c r="BL1309" s="3"/>
      <c r="BM1309" s="3">
        <v>7</v>
      </c>
      <c r="BN1309" s="3"/>
      <c r="BO1309" s="3"/>
      <c r="BP1309" s="3">
        <v>34</v>
      </c>
      <c r="BQ1309" s="3">
        <v>1202</v>
      </c>
    </row>
    <row r="1310" spans="1:69" x14ac:dyDescent="0.3">
      <c r="A1310" s="2" t="s">
        <v>671</v>
      </c>
      <c r="B1310" s="3"/>
      <c r="C1310" s="3"/>
      <c r="D1310" s="3"/>
      <c r="E1310" s="3"/>
      <c r="F1310" s="3">
        <v>2</v>
      </c>
      <c r="G1310" s="3"/>
      <c r="H1310" s="3"/>
      <c r="I1310" s="3">
        <v>3</v>
      </c>
      <c r="J1310" s="3">
        <v>1</v>
      </c>
      <c r="K1310" s="3"/>
      <c r="L1310" s="3"/>
      <c r="M1310" s="3"/>
      <c r="N1310" s="3"/>
      <c r="O1310" s="3"/>
      <c r="P1310" s="3">
        <v>14</v>
      </c>
      <c r="Q1310" s="3">
        <v>6</v>
      </c>
      <c r="R1310" s="3"/>
      <c r="S1310" s="3">
        <v>1</v>
      </c>
      <c r="T1310" s="3"/>
      <c r="U1310" s="3">
        <v>26</v>
      </c>
      <c r="V1310" s="3"/>
      <c r="W1310" s="3"/>
      <c r="X1310" s="3"/>
      <c r="Y1310" s="3">
        <v>50</v>
      </c>
      <c r="Z1310" s="3">
        <v>5</v>
      </c>
      <c r="AA1310" s="3">
        <v>45</v>
      </c>
      <c r="AB1310" s="3"/>
      <c r="AC1310" s="3"/>
      <c r="AD1310" s="3">
        <v>8</v>
      </c>
      <c r="AE1310" s="3">
        <v>6</v>
      </c>
      <c r="AF1310" s="3">
        <v>25</v>
      </c>
      <c r="AG1310" s="3"/>
      <c r="AH1310" s="3">
        <v>92</v>
      </c>
      <c r="AI1310" s="3"/>
      <c r="AJ1310" s="3">
        <v>78</v>
      </c>
      <c r="AK1310" s="3">
        <v>12</v>
      </c>
      <c r="AL1310" s="3">
        <v>21</v>
      </c>
      <c r="AM1310" s="3">
        <v>14</v>
      </c>
      <c r="AN1310" s="3">
        <v>54</v>
      </c>
      <c r="AO1310" s="3">
        <v>7</v>
      </c>
      <c r="AP1310" s="3"/>
      <c r="AQ1310" s="3">
        <v>1</v>
      </c>
      <c r="AR1310" s="3">
        <v>11</v>
      </c>
      <c r="AS1310" s="3">
        <v>15</v>
      </c>
      <c r="AT1310" s="3">
        <v>60</v>
      </c>
      <c r="AU1310" s="3">
        <v>1</v>
      </c>
      <c r="AV1310" s="3"/>
      <c r="AW1310" s="3">
        <v>11</v>
      </c>
      <c r="AX1310" s="3"/>
      <c r="AY1310" s="3">
        <v>48</v>
      </c>
      <c r="AZ1310" s="3"/>
      <c r="BA1310" s="3">
        <v>17</v>
      </c>
      <c r="BB1310" s="3"/>
      <c r="BC1310" s="3">
        <v>8</v>
      </c>
      <c r="BD1310" s="3">
        <v>1</v>
      </c>
      <c r="BE1310" s="3"/>
      <c r="BF1310" s="3">
        <v>1</v>
      </c>
      <c r="BG1310" s="3">
        <v>4</v>
      </c>
      <c r="BH1310" s="3">
        <v>48</v>
      </c>
      <c r="BI1310" s="3">
        <v>126</v>
      </c>
      <c r="BJ1310" s="3"/>
      <c r="BK1310" s="3"/>
      <c r="BL1310" s="3"/>
      <c r="BM1310" s="3"/>
      <c r="BN1310" s="3"/>
      <c r="BO1310" s="3"/>
      <c r="BP1310" s="3"/>
      <c r="BQ1310" s="3">
        <v>822</v>
      </c>
    </row>
    <row r="1311" spans="1:69" x14ac:dyDescent="0.3">
      <c r="A1311" s="2" t="s">
        <v>1464</v>
      </c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>
        <v>59</v>
      </c>
      <c r="BJ1311" s="3"/>
      <c r="BK1311" s="3"/>
      <c r="BL1311" s="3"/>
      <c r="BM1311" s="3"/>
      <c r="BN1311" s="3"/>
      <c r="BO1311" s="3"/>
      <c r="BP1311" s="3"/>
      <c r="BQ1311" s="3">
        <v>59</v>
      </c>
    </row>
    <row r="1312" spans="1:69" x14ac:dyDescent="0.3">
      <c r="A1312" s="2" t="s">
        <v>631</v>
      </c>
      <c r="B1312" s="3"/>
      <c r="C1312" s="3"/>
      <c r="D1312" s="3"/>
      <c r="E1312" s="3"/>
      <c r="F1312" s="3">
        <v>2</v>
      </c>
      <c r="G1312" s="3"/>
      <c r="H1312" s="3"/>
      <c r="I1312" s="3">
        <v>3</v>
      </c>
      <c r="J1312" s="3">
        <v>1</v>
      </c>
      <c r="K1312" s="3"/>
      <c r="L1312" s="3"/>
      <c r="M1312" s="3"/>
      <c r="N1312" s="3"/>
      <c r="O1312" s="3"/>
      <c r="P1312" s="3">
        <v>14</v>
      </c>
      <c r="Q1312" s="3">
        <v>6</v>
      </c>
      <c r="R1312" s="3"/>
      <c r="S1312" s="3">
        <v>1</v>
      </c>
      <c r="T1312" s="3"/>
      <c r="U1312" s="3">
        <v>26</v>
      </c>
      <c r="V1312" s="3">
        <v>25</v>
      </c>
      <c r="W1312" s="3"/>
      <c r="X1312" s="3"/>
      <c r="Y1312" s="3">
        <v>50</v>
      </c>
      <c r="Z1312" s="3">
        <v>5</v>
      </c>
      <c r="AA1312" s="3">
        <v>45</v>
      </c>
      <c r="AB1312" s="3"/>
      <c r="AC1312" s="3"/>
      <c r="AD1312" s="3">
        <v>8</v>
      </c>
      <c r="AE1312" s="3">
        <v>6</v>
      </c>
      <c r="AF1312" s="3">
        <v>25</v>
      </c>
      <c r="AG1312" s="3"/>
      <c r="AH1312" s="3">
        <v>92</v>
      </c>
      <c r="AI1312" s="3"/>
      <c r="AJ1312" s="3">
        <v>78</v>
      </c>
      <c r="AK1312" s="3">
        <v>12</v>
      </c>
      <c r="AL1312" s="3">
        <v>21</v>
      </c>
      <c r="AM1312" s="3">
        <v>14</v>
      </c>
      <c r="AN1312" s="3">
        <v>54</v>
      </c>
      <c r="AO1312" s="3">
        <v>7</v>
      </c>
      <c r="AP1312" s="3"/>
      <c r="AQ1312" s="3">
        <v>1</v>
      </c>
      <c r="AR1312" s="3">
        <v>11</v>
      </c>
      <c r="AS1312" s="3">
        <v>15</v>
      </c>
      <c r="AT1312" s="3">
        <v>60</v>
      </c>
      <c r="AU1312" s="3">
        <v>1</v>
      </c>
      <c r="AV1312" s="3"/>
      <c r="AW1312" s="3">
        <v>11</v>
      </c>
      <c r="AX1312" s="3"/>
      <c r="AY1312" s="3">
        <v>48</v>
      </c>
      <c r="AZ1312" s="3"/>
      <c r="BA1312" s="3">
        <v>17</v>
      </c>
      <c r="BB1312" s="3"/>
      <c r="BC1312" s="3">
        <v>8</v>
      </c>
      <c r="BD1312" s="3">
        <v>1</v>
      </c>
      <c r="BE1312" s="3"/>
      <c r="BF1312" s="3">
        <v>1</v>
      </c>
      <c r="BG1312" s="3">
        <v>19</v>
      </c>
      <c r="BH1312" s="3">
        <v>48</v>
      </c>
      <c r="BI1312" s="3">
        <v>126</v>
      </c>
      <c r="BJ1312" s="3"/>
      <c r="BK1312" s="3"/>
      <c r="BL1312" s="3"/>
      <c r="BM1312" s="3"/>
      <c r="BN1312" s="3"/>
      <c r="BO1312" s="3"/>
      <c r="BP1312" s="3"/>
      <c r="BQ1312" s="3">
        <v>862</v>
      </c>
    </row>
    <row r="1313" spans="1:69" x14ac:dyDescent="0.3">
      <c r="A1313" s="2" t="s">
        <v>263</v>
      </c>
      <c r="B1313" s="3">
        <v>1</v>
      </c>
      <c r="C1313" s="3"/>
      <c r="D1313" s="3">
        <v>4</v>
      </c>
      <c r="E1313" s="3"/>
      <c r="F1313" s="3">
        <v>2</v>
      </c>
      <c r="G1313" s="3">
        <v>18</v>
      </c>
      <c r="H1313" s="3"/>
      <c r="I1313" s="3">
        <v>3</v>
      </c>
      <c r="J1313" s="3">
        <v>1</v>
      </c>
      <c r="K1313" s="3">
        <v>20</v>
      </c>
      <c r="L1313" s="3">
        <v>9</v>
      </c>
      <c r="M1313" s="3">
        <v>21</v>
      </c>
      <c r="N1313" s="3"/>
      <c r="O1313" s="3"/>
      <c r="P1313" s="3">
        <v>14</v>
      </c>
      <c r="Q1313" s="3">
        <v>6</v>
      </c>
      <c r="R1313" s="3">
        <v>14</v>
      </c>
      <c r="S1313" s="3">
        <v>1</v>
      </c>
      <c r="T1313" s="3"/>
      <c r="U1313" s="3">
        <v>26</v>
      </c>
      <c r="V1313" s="3">
        <v>27</v>
      </c>
      <c r="W1313" s="3"/>
      <c r="X1313" s="3"/>
      <c r="Y1313" s="3">
        <v>50</v>
      </c>
      <c r="Z1313" s="3">
        <v>5</v>
      </c>
      <c r="AA1313" s="3">
        <v>45</v>
      </c>
      <c r="AB1313" s="3"/>
      <c r="AC1313" s="3">
        <v>22</v>
      </c>
      <c r="AD1313" s="3">
        <v>8</v>
      </c>
      <c r="AE1313" s="3">
        <v>6</v>
      </c>
      <c r="AF1313" s="3">
        <v>25</v>
      </c>
      <c r="AG1313" s="3">
        <v>28</v>
      </c>
      <c r="AH1313" s="3">
        <v>92</v>
      </c>
      <c r="AI1313" s="3"/>
      <c r="AJ1313" s="3">
        <v>78</v>
      </c>
      <c r="AK1313" s="3">
        <v>12</v>
      </c>
      <c r="AL1313" s="3">
        <v>21</v>
      </c>
      <c r="AM1313" s="3">
        <v>14</v>
      </c>
      <c r="AN1313" s="3">
        <v>54</v>
      </c>
      <c r="AO1313" s="3">
        <v>7</v>
      </c>
      <c r="AP1313" s="3"/>
      <c r="AQ1313" s="3">
        <v>1</v>
      </c>
      <c r="AR1313" s="3">
        <v>11</v>
      </c>
      <c r="AS1313" s="3">
        <v>15</v>
      </c>
      <c r="AT1313" s="3">
        <v>60</v>
      </c>
      <c r="AU1313" s="3">
        <v>1</v>
      </c>
      <c r="AV1313" s="3">
        <v>92</v>
      </c>
      <c r="AW1313" s="3">
        <v>11</v>
      </c>
      <c r="AX1313" s="3">
        <v>44</v>
      </c>
      <c r="AY1313" s="3">
        <v>48</v>
      </c>
      <c r="AZ1313" s="3">
        <v>2</v>
      </c>
      <c r="BA1313" s="3">
        <v>17</v>
      </c>
      <c r="BB1313" s="3"/>
      <c r="BC1313" s="3">
        <v>8</v>
      </c>
      <c r="BD1313" s="3">
        <v>1</v>
      </c>
      <c r="BE1313" s="3"/>
      <c r="BF1313" s="3">
        <v>1</v>
      </c>
      <c r="BG1313" s="3">
        <v>19</v>
      </c>
      <c r="BH1313" s="3">
        <v>48</v>
      </c>
      <c r="BI1313" s="3">
        <v>126</v>
      </c>
      <c r="BJ1313" s="3">
        <v>22</v>
      </c>
      <c r="BK1313" s="3">
        <v>12</v>
      </c>
      <c r="BL1313" s="3"/>
      <c r="BM1313" s="3">
        <v>7</v>
      </c>
      <c r="BN1313" s="3"/>
      <c r="BO1313" s="3"/>
      <c r="BP1313" s="3">
        <v>34</v>
      </c>
      <c r="BQ1313" s="3">
        <v>1214</v>
      </c>
    </row>
    <row r="1314" spans="1:69" x14ac:dyDescent="0.3">
      <c r="A1314" s="2" t="s">
        <v>500</v>
      </c>
      <c r="B1314" s="3"/>
      <c r="C1314" s="3"/>
      <c r="D1314" s="3">
        <v>4</v>
      </c>
      <c r="E1314" s="3"/>
      <c r="F1314" s="3">
        <v>2</v>
      </c>
      <c r="G1314" s="3">
        <v>18</v>
      </c>
      <c r="H1314" s="3"/>
      <c r="I1314" s="3">
        <v>3</v>
      </c>
      <c r="J1314" s="3">
        <v>1</v>
      </c>
      <c r="K1314" s="3">
        <v>20</v>
      </c>
      <c r="L1314" s="3">
        <v>9</v>
      </c>
      <c r="M1314" s="3"/>
      <c r="N1314" s="3"/>
      <c r="O1314" s="3"/>
      <c r="P1314" s="3">
        <v>14</v>
      </c>
      <c r="Q1314" s="3">
        <v>6</v>
      </c>
      <c r="R1314" s="3"/>
      <c r="S1314" s="3">
        <v>1</v>
      </c>
      <c r="T1314" s="3"/>
      <c r="U1314" s="3">
        <v>26</v>
      </c>
      <c r="V1314" s="3">
        <v>27</v>
      </c>
      <c r="W1314" s="3"/>
      <c r="X1314" s="3"/>
      <c r="Y1314" s="3">
        <v>50</v>
      </c>
      <c r="Z1314" s="3">
        <v>5</v>
      </c>
      <c r="AA1314" s="3">
        <v>45</v>
      </c>
      <c r="AB1314" s="3"/>
      <c r="AC1314" s="3">
        <v>20</v>
      </c>
      <c r="AD1314" s="3">
        <v>8</v>
      </c>
      <c r="AE1314" s="3">
        <v>6</v>
      </c>
      <c r="AF1314" s="3">
        <v>25</v>
      </c>
      <c r="AG1314" s="3">
        <v>28</v>
      </c>
      <c r="AH1314" s="3">
        <v>92</v>
      </c>
      <c r="AI1314" s="3"/>
      <c r="AJ1314" s="3">
        <v>78</v>
      </c>
      <c r="AK1314" s="3">
        <v>12</v>
      </c>
      <c r="AL1314" s="3">
        <v>21</v>
      </c>
      <c r="AM1314" s="3">
        <v>14</v>
      </c>
      <c r="AN1314" s="3">
        <v>54</v>
      </c>
      <c r="AO1314" s="3">
        <v>7</v>
      </c>
      <c r="AP1314" s="3"/>
      <c r="AQ1314" s="3">
        <v>1</v>
      </c>
      <c r="AR1314" s="3">
        <v>11</v>
      </c>
      <c r="AS1314" s="3">
        <v>15</v>
      </c>
      <c r="AT1314" s="3">
        <v>60</v>
      </c>
      <c r="AU1314" s="3">
        <v>1</v>
      </c>
      <c r="AV1314" s="3"/>
      <c r="AW1314" s="3">
        <v>11</v>
      </c>
      <c r="AX1314" s="3"/>
      <c r="AY1314" s="3">
        <v>48</v>
      </c>
      <c r="AZ1314" s="3">
        <v>2</v>
      </c>
      <c r="BA1314" s="3">
        <v>17</v>
      </c>
      <c r="BB1314" s="3"/>
      <c r="BC1314" s="3">
        <v>8</v>
      </c>
      <c r="BD1314" s="3">
        <v>1</v>
      </c>
      <c r="BE1314" s="3"/>
      <c r="BF1314" s="3">
        <v>1</v>
      </c>
      <c r="BG1314" s="3">
        <v>19</v>
      </c>
      <c r="BH1314" s="3">
        <v>48</v>
      </c>
      <c r="BI1314" s="3">
        <v>126</v>
      </c>
      <c r="BJ1314" s="3"/>
      <c r="BK1314" s="3">
        <v>12</v>
      </c>
      <c r="BL1314" s="3"/>
      <c r="BM1314" s="3">
        <v>7</v>
      </c>
      <c r="BN1314" s="3"/>
      <c r="BO1314" s="3"/>
      <c r="BP1314" s="3"/>
      <c r="BQ1314" s="3">
        <v>984</v>
      </c>
    </row>
    <row r="1315" spans="1:69" x14ac:dyDescent="0.3">
      <c r="A1315" s="2" t="s">
        <v>776</v>
      </c>
      <c r="B1315" s="3"/>
      <c r="C1315" s="3"/>
      <c r="D1315" s="3"/>
      <c r="E1315" s="3"/>
      <c r="F1315" s="3">
        <v>2</v>
      </c>
      <c r="G1315" s="3"/>
      <c r="H1315" s="3"/>
      <c r="I1315" s="3">
        <v>3</v>
      </c>
      <c r="J1315" s="3">
        <v>1</v>
      </c>
      <c r="K1315" s="3"/>
      <c r="L1315" s="3"/>
      <c r="M1315" s="3"/>
      <c r="N1315" s="3"/>
      <c r="O1315" s="3"/>
      <c r="P1315" s="3">
        <v>14</v>
      </c>
      <c r="Q1315" s="3">
        <v>6</v>
      </c>
      <c r="R1315" s="3"/>
      <c r="S1315" s="3">
        <v>1</v>
      </c>
      <c r="T1315" s="3"/>
      <c r="U1315" s="3">
        <v>26</v>
      </c>
      <c r="V1315" s="3"/>
      <c r="W1315" s="3"/>
      <c r="X1315" s="3"/>
      <c r="Y1315" s="3">
        <v>50</v>
      </c>
      <c r="Z1315" s="3">
        <v>5</v>
      </c>
      <c r="AA1315" s="3">
        <v>45</v>
      </c>
      <c r="AB1315" s="3"/>
      <c r="AC1315" s="3"/>
      <c r="AD1315" s="3">
        <v>8</v>
      </c>
      <c r="AE1315" s="3">
        <v>6</v>
      </c>
      <c r="AF1315" s="3"/>
      <c r="AG1315" s="3"/>
      <c r="AH1315" s="3">
        <v>28</v>
      </c>
      <c r="AI1315" s="3"/>
      <c r="AJ1315" s="3">
        <v>78</v>
      </c>
      <c r="AK1315" s="3">
        <v>12</v>
      </c>
      <c r="AL1315" s="3">
        <v>21</v>
      </c>
      <c r="AM1315" s="3">
        <v>14</v>
      </c>
      <c r="AN1315" s="3">
        <v>54</v>
      </c>
      <c r="AO1315" s="3">
        <v>7</v>
      </c>
      <c r="AP1315" s="3"/>
      <c r="AQ1315" s="3">
        <v>1</v>
      </c>
      <c r="AR1315" s="3">
        <v>11</v>
      </c>
      <c r="AS1315" s="3">
        <v>15</v>
      </c>
      <c r="AT1315" s="3">
        <v>60</v>
      </c>
      <c r="AU1315" s="3">
        <v>1</v>
      </c>
      <c r="AV1315" s="3"/>
      <c r="AW1315" s="3"/>
      <c r="AX1315" s="3"/>
      <c r="AY1315" s="3">
        <v>48</v>
      </c>
      <c r="AZ1315" s="3"/>
      <c r="BA1315" s="3">
        <v>17</v>
      </c>
      <c r="BB1315" s="3"/>
      <c r="BC1315" s="3">
        <v>8</v>
      </c>
      <c r="BD1315" s="3">
        <v>1</v>
      </c>
      <c r="BE1315" s="3"/>
      <c r="BF1315" s="3">
        <v>1</v>
      </c>
      <c r="BG1315" s="3"/>
      <c r="BH1315" s="3">
        <v>48</v>
      </c>
      <c r="BI1315" s="3">
        <v>126</v>
      </c>
      <c r="BJ1315" s="3"/>
      <c r="BK1315" s="3"/>
      <c r="BL1315" s="3"/>
      <c r="BM1315" s="3"/>
      <c r="BN1315" s="3"/>
      <c r="BO1315" s="3"/>
      <c r="BP1315" s="3"/>
      <c r="BQ1315" s="3">
        <v>718</v>
      </c>
    </row>
    <row r="1316" spans="1:69" x14ac:dyDescent="0.3">
      <c r="A1316" s="2" t="s">
        <v>757</v>
      </c>
      <c r="B1316" s="3"/>
      <c r="C1316" s="3"/>
      <c r="D1316" s="3"/>
      <c r="E1316" s="3"/>
      <c r="F1316" s="3">
        <v>2</v>
      </c>
      <c r="G1316" s="3"/>
      <c r="H1316" s="3"/>
      <c r="I1316" s="3">
        <v>3</v>
      </c>
      <c r="J1316" s="3">
        <v>1</v>
      </c>
      <c r="K1316" s="3"/>
      <c r="L1316" s="3"/>
      <c r="M1316" s="3"/>
      <c r="N1316" s="3"/>
      <c r="O1316" s="3"/>
      <c r="P1316" s="3">
        <v>14</v>
      </c>
      <c r="Q1316" s="3">
        <v>6</v>
      </c>
      <c r="R1316" s="3"/>
      <c r="S1316" s="3">
        <v>1</v>
      </c>
      <c r="T1316" s="3"/>
      <c r="U1316" s="3">
        <v>26</v>
      </c>
      <c r="V1316" s="3"/>
      <c r="W1316" s="3"/>
      <c r="X1316" s="3"/>
      <c r="Y1316" s="3">
        <v>50</v>
      </c>
      <c r="Z1316" s="3">
        <v>5</v>
      </c>
      <c r="AA1316" s="3">
        <v>45</v>
      </c>
      <c r="AB1316" s="3"/>
      <c r="AC1316" s="3"/>
      <c r="AD1316" s="3">
        <v>8</v>
      </c>
      <c r="AE1316" s="3">
        <v>6</v>
      </c>
      <c r="AF1316" s="3"/>
      <c r="AG1316" s="3"/>
      <c r="AH1316" s="3">
        <v>47</v>
      </c>
      <c r="AI1316" s="3"/>
      <c r="AJ1316" s="3">
        <v>78</v>
      </c>
      <c r="AK1316" s="3">
        <v>12</v>
      </c>
      <c r="AL1316" s="3">
        <v>21</v>
      </c>
      <c r="AM1316" s="3">
        <v>14</v>
      </c>
      <c r="AN1316" s="3">
        <v>54</v>
      </c>
      <c r="AO1316" s="3">
        <v>7</v>
      </c>
      <c r="AP1316" s="3"/>
      <c r="AQ1316" s="3">
        <v>1</v>
      </c>
      <c r="AR1316" s="3">
        <v>11</v>
      </c>
      <c r="AS1316" s="3">
        <v>15</v>
      </c>
      <c r="AT1316" s="3">
        <v>60</v>
      </c>
      <c r="AU1316" s="3">
        <v>1</v>
      </c>
      <c r="AV1316" s="3"/>
      <c r="AW1316" s="3"/>
      <c r="AX1316" s="3"/>
      <c r="AY1316" s="3">
        <v>48</v>
      </c>
      <c r="AZ1316" s="3"/>
      <c r="BA1316" s="3">
        <v>17</v>
      </c>
      <c r="BB1316" s="3"/>
      <c r="BC1316" s="3">
        <v>8</v>
      </c>
      <c r="BD1316" s="3">
        <v>1</v>
      </c>
      <c r="BE1316" s="3"/>
      <c r="BF1316" s="3">
        <v>1</v>
      </c>
      <c r="BG1316" s="3"/>
      <c r="BH1316" s="3">
        <v>48</v>
      </c>
      <c r="BI1316" s="3">
        <v>126</v>
      </c>
      <c r="BJ1316" s="3"/>
      <c r="BK1316" s="3"/>
      <c r="BL1316" s="3"/>
      <c r="BM1316" s="3"/>
      <c r="BN1316" s="3"/>
      <c r="BO1316" s="3"/>
      <c r="BP1316" s="3"/>
      <c r="BQ1316" s="3">
        <v>737</v>
      </c>
    </row>
    <row r="1317" spans="1:69" x14ac:dyDescent="0.3">
      <c r="A1317" s="2" t="s">
        <v>914</v>
      </c>
      <c r="B1317" s="3"/>
      <c r="C1317" s="3"/>
      <c r="D1317" s="3"/>
      <c r="E1317" s="3"/>
      <c r="F1317" s="3">
        <v>2</v>
      </c>
      <c r="G1317" s="3"/>
      <c r="H1317" s="3"/>
      <c r="I1317" s="3">
        <v>3</v>
      </c>
      <c r="J1317" s="3">
        <v>1</v>
      </c>
      <c r="K1317" s="3"/>
      <c r="L1317" s="3"/>
      <c r="M1317" s="3"/>
      <c r="N1317" s="3"/>
      <c r="O1317" s="3"/>
      <c r="P1317" s="3"/>
      <c r="Q1317" s="3">
        <v>6</v>
      </c>
      <c r="R1317" s="3"/>
      <c r="S1317" s="3">
        <v>1</v>
      </c>
      <c r="T1317" s="3"/>
      <c r="U1317" s="3">
        <v>26</v>
      </c>
      <c r="V1317" s="3"/>
      <c r="W1317" s="3"/>
      <c r="X1317" s="3"/>
      <c r="Y1317" s="3">
        <v>50</v>
      </c>
      <c r="Z1317" s="3"/>
      <c r="AA1317" s="3"/>
      <c r="AB1317" s="3"/>
      <c r="AC1317" s="3"/>
      <c r="AD1317" s="3">
        <v>8</v>
      </c>
      <c r="AE1317" s="3">
        <v>6</v>
      </c>
      <c r="AF1317" s="3"/>
      <c r="AG1317" s="3"/>
      <c r="AH1317" s="3"/>
      <c r="AI1317" s="3"/>
      <c r="AJ1317" s="3">
        <v>78</v>
      </c>
      <c r="AK1317" s="3">
        <v>12</v>
      </c>
      <c r="AL1317" s="3">
        <v>21</v>
      </c>
      <c r="AM1317" s="3"/>
      <c r="AN1317" s="3">
        <v>54</v>
      </c>
      <c r="AO1317" s="3"/>
      <c r="AP1317" s="3"/>
      <c r="AQ1317" s="3">
        <v>1</v>
      </c>
      <c r="AR1317" s="3">
        <v>11</v>
      </c>
      <c r="AS1317" s="3">
        <v>15</v>
      </c>
      <c r="AT1317" s="3">
        <v>60</v>
      </c>
      <c r="AU1317" s="3">
        <v>1</v>
      </c>
      <c r="AV1317" s="3"/>
      <c r="AW1317" s="3"/>
      <c r="AX1317" s="3"/>
      <c r="AY1317" s="3">
        <v>48</v>
      </c>
      <c r="AZ1317" s="3"/>
      <c r="BA1317" s="3"/>
      <c r="BB1317" s="3"/>
      <c r="BC1317" s="3">
        <v>8</v>
      </c>
      <c r="BD1317" s="3"/>
      <c r="BE1317" s="3"/>
      <c r="BF1317" s="3">
        <v>1</v>
      </c>
      <c r="BG1317" s="3"/>
      <c r="BH1317" s="3">
        <v>48</v>
      </c>
      <c r="BI1317" s="3">
        <v>126</v>
      </c>
      <c r="BJ1317" s="3"/>
      <c r="BK1317" s="3"/>
      <c r="BL1317" s="3"/>
      <c r="BM1317" s="3"/>
      <c r="BN1317" s="3"/>
      <c r="BO1317" s="3"/>
      <c r="BP1317" s="3"/>
      <c r="BQ1317" s="3">
        <v>587</v>
      </c>
    </row>
    <row r="1318" spans="1:69" x14ac:dyDescent="0.3">
      <c r="A1318" s="2" t="s">
        <v>421</v>
      </c>
      <c r="B1318" s="3"/>
      <c r="C1318" s="3"/>
      <c r="D1318" s="3">
        <v>4</v>
      </c>
      <c r="E1318" s="3"/>
      <c r="F1318" s="3">
        <v>2</v>
      </c>
      <c r="G1318" s="3">
        <v>18</v>
      </c>
      <c r="H1318" s="3"/>
      <c r="I1318" s="3">
        <v>3</v>
      </c>
      <c r="J1318" s="3">
        <v>1</v>
      </c>
      <c r="K1318" s="3">
        <v>20</v>
      </c>
      <c r="L1318" s="3">
        <v>9</v>
      </c>
      <c r="M1318" s="3"/>
      <c r="N1318" s="3"/>
      <c r="O1318" s="3"/>
      <c r="P1318" s="3">
        <v>14</v>
      </c>
      <c r="Q1318" s="3">
        <v>6</v>
      </c>
      <c r="R1318" s="3"/>
      <c r="S1318" s="3">
        <v>1</v>
      </c>
      <c r="T1318" s="3"/>
      <c r="U1318" s="3">
        <v>26</v>
      </c>
      <c r="V1318" s="3">
        <v>27</v>
      </c>
      <c r="W1318" s="3"/>
      <c r="X1318" s="3"/>
      <c r="Y1318" s="3">
        <v>50</v>
      </c>
      <c r="Z1318" s="3">
        <v>5</v>
      </c>
      <c r="AA1318" s="3">
        <v>45</v>
      </c>
      <c r="AB1318" s="3"/>
      <c r="AC1318" s="3">
        <v>22</v>
      </c>
      <c r="AD1318" s="3">
        <v>8</v>
      </c>
      <c r="AE1318" s="3">
        <v>6</v>
      </c>
      <c r="AF1318" s="3">
        <v>25</v>
      </c>
      <c r="AG1318" s="3">
        <v>28</v>
      </c>
      <c r="AH1318" s="3">
        <v>92</v>
      </c>
      <c r="AI1318" s="3"/>
      <c r="AJ1318" s="3">
        <v>78</v>
      </c>
      <c r="AK1318" s="3">
        <v>12</v>
      </c>
      <c r="AL1318" s="3">
        <v>21</v>
      </c>
      <c r="AM1318" s="3">
        <v>14</v>
      </c>
      <c r="AN1318" s="3">
        <v>54</v>
      </c>
      <c r="AO1318" s="3">
        <v>7</v>
      </c>
      <c r="AP1318" s="3"/>
      <c r="AQ1318" s="3">
        <v>1</v>
      </c>
      <c r="AR1318" s="3">
        <v>11</v>
      </c>
      <c r="AS1318" s="3">
        <v>15</v>
      </c>
      <c r="AT1318" s="3">
        <v>60</v>
      </c>
      <c r="AU1318" s="3">
        <v>1</v>
      </c>
      <c r="AV1318" s="3">
        <v>76</v>
      </c>
      <c r="AW1318" s="3">
        <v>11</v>
      </c>
      <c r="AX1318" s="3"/>
      <c r="AY1318" s="3">
        <v>48</v>
      </c>
      <c r="AZ1318" s="3">
        <v>2</v>
      </c>
      <c r="BA1318" s="3">
        <v>17</v>
      </c>
      <c r="BB1318" s="3"/>
      <c r="BC1318" s="3">
        <v>8</v>
      </c>
      <c r="BD1318" s="3">
        <v>1</v>
      </c>
      <c r="BE1318" s="3"/>
      <c r="BF1318" s="3">
        <v>1</v>
      </c>
      <c r="BG1318" s="3">
        <v>19</v>
      </c>
      <c r="BH1318" s="3">
        <v>48</v>
      </c>
      <c r="BI1318" s="3">
        <v>126</v>
      </c>
      <c r="BJ1318" s="3"/>
      <c r="BK1318" s="3">
        <v>12</v>
      </c>
      <c r="BL1318" s="3"/>
      <c r="BM1318" s="3">
        <v>7</v>
      </c>
      <c r="BN1318" s="3"/>
      <c r="BO1318" s="3"/>
      <c r="BP1318" s="3"/>
      <c r="BQ1318" s="3">
        <v>1062</v>
      </c>
    </row>
    <row r="1319" spans="1:69" x14ac:dyDescent="0.3">
      <c r="A1319" s="2" t="s">
        <v>1369</v>
      </c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>
        <v>5</v>
      </c>
      <c r="AL1319" s="3">
        <v>21</v>
      </c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>
        <v>126</v>
      </c>
      <c r="BJ1319" s="3"/>
      <c r="BK1319" s="3"/>
      <c r="BL1319" s="3"/>
      <c r="BM1319" s="3"/>
      <c r="BN1319" s="3"/>
      <c r="BO1319" s="3"/>
      <c r="BP1319" s="3"/>
      <c r="BQ1319" s="3">
        <v>152</v>
      </c>
    </row>
    <row r="1320" spans="1:69" x14ac:dyDescent="0.3">
      <c r="A1320" s="2" t="s">
        <v>846</v>
      </c>
      <c r="B1320" s="3"/>
      <c r="C1320" s="3"/>
      <c r="D1320" s="3"/>
      <c r="E1320" s="3"/>
      <c r="F1320" s="3">
        <v>2</v>
      </c>
      <c r="G1320" s="3"/>
      <c r="H1320" s="3"/>
      <c r="I1320" s="3">
        <v>3</v>
      </c>
      <c r="J1320" s="3">
        <v>1</v>
      </c>
      <c r="K1320" s="3"/>
      <c r="L1320" s="3"/>
      <c r="M1320" s="3"/>
      <c r="N1320" s="3"/>
      <c r="O1320" s="3"/>
      <c r="P1320" s="3">
        <v>14</v>
      </c>
      <c r="Q1320" s="3">
        <v>6</v>
      </c>
      <c r="R1320" s="3"/>
      <c r="S1320" s="3">
        <v>1</v>
      </c>
      <c r="T1320" s="3"/>
      <c r="U1320" s="3">
        <v>26</v>
      </c>
      <c r="V1320" s="3"/>
      <c r="W1320" s="3"/>
      <c r="X1320" s="3"/>
      <c r="Y1320" s="3">
        <v>50</v>
      </c>
      <c r="Z1320" s="3">
        <v>5</v>
      </c>
      <c r="AA1320" s="3">
        <v>4</v>
      </c>
      <c r="AB1320" s="3"/>
      <c r="AC1320" s="3"/>
      <c r="AD1320" s="3">
        <v>8</v>
      </c>
      <c r="AE1320" s="3">
        <v>6</v>
      </c>
      <c r="AF1320" s="3"/>
      <c r="AG1320" s="3"/>
      <c r="AH1320" s="3"/>
      <c r="AI1320" s="3"/>
      <c r="AJ1320" s="3">
        <v>78</v>
      </c>
      <c r="AK1320" s="3">
        <v>12</v>
      </c>
      <c r="AL1320" s="3">
        <v>21</v>
      </c>
      <c r="AM1320" s="3">
        <v>14</v>
      </c>
      <c r="AN1320" s="3">
        <v>54</v>
      </c>
      <c r="AO1320" s="3">
        <v>7</v>
      </c>
      <c r="AP1320" s="3"/>
      <c r="AQ1320" s="3">
        <v>1</v>
      </c>
      <c r="AR1320" s="3">
        <v>11</v>
      </c>
      <c r="AS1320" s="3">
        <v>15</v>
      </c>
      <c r="AT1320" s="3">
        <v>60</v>
      </c>
      <c r="AU1320" s="3">
        <v>1</v>
      </c>
      <c r="AV1320" s="3"/>
      <c r="AW1320" s="3"/>
      <c r="AX1320" s="3"/>
      <c r="AY1320" s="3">
        <v>48</v>
      </c>
      <c r="AZ1320" s="3"/>
      <c r="BA1320" s="3">
        <v>17</v>
      </c>
      <c r="BB1320" s="3"/>
      <c r="BC1320" s="3">
        <v>8</v>
      </c>
      <c r="BD1320" s="3">
        <v>1</v>
      </c>
      <c r="BE1320" s="3"/>
      <c r="BF1320" s="3">
        <v>1</v>
      </c>
      <c r="BG1320" s="3"/>
      <c r="BH1320" s="3">
        <v>48</v>
      </c>
      <c r="BI1320" s="3">
        <v>126</v>
      </c>
      <c r="BJ1320" s="3"/>
      <c r="BK1320" s="3"/>
      <c r="BL1320" s="3"/>
      <c r="BM1320" s="3"/>
      <c r="BN1320" s="3"/>
      <c r="BO1320" s="3"/>
      <c r="BP1320" s="3"/>
      <c r="BQ1320" s="3">
        <v>649</v>
      </c>
    </row>
    <row r="1321" spans="1:69" x14ac:dyDescent="0.3">
      <c r="A1321" s="2" t="s">
        <v>1155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>
        <v>8</v>
      </c>
      <c r="AE1321" s="3">
        <v>6</v>
      </c>
      <c r="AF1321" s="3"/>
      <c r="AG1321" s="3"/>
      <c r="AH1321" s="3"/>
      <c r="AI1321" s="3"/>
      <c r="AJ1321" s="3"/>
      <c r="AK1321" s="3">
        <v>12</v>
      </c>
      <c r="AL1321" s="3">
        <v>21</v>
      </c>
      <c r="AM1321" s="3"/>
      <c r="AN1321" s="3">
        <v>4</v>
      </c>
      <c r="AO1321" s="3"/>
      <c r="AP1321" s="3"/>
      <c r="AQ1321" s="3"/>
      <c r="AR1321" s="3"/>
      <c r="AS1321" s="3">
        <v>15</v>
      </c>
      <c r="AT1321" s="3">
        <v>60</v>
      </c>
      <c r="AU1321" s="3"/>
      <c r="AV1321" s="3"/>
      <c r="AW1321" s="3"/>
      <c r="AX1321" s="3"/>
      <c r="AY1321" s="3">
        <v>48</v>
      </c>
      <c r="AZ1321" s="3"/>
      <c r="BA1321" s="3"/>
      <c r="BB1321" s="3"/>
      <c r="BC1321" s="3">
        <v>8</v>
      </c>
      <c r="BD1321" s="3"/>
      <c r="BE1321" s="3"/>
      <c r="BF1321" s="3">
        <v>1</v>
      </c>
      <c r="BG1321" s="3"/>
      <c r="BH1321" s="3">
        <v>48</v>
      </c>
      <c r="BI1321" s="3">
        <v>126</v>
      </c>
      <c r="BJ1321" s="3"/>
      <c r="BK1321" s="3"/>
      <c r="BL1321" s="3"/>
      <c r="BM1321" s="3"/>
      <c r="BN1321" s="3"/>
      <c r="BO1321" s="3"/>
      <c r="BP1321" s="3"/>
      <c r="BQ1321" s="3">
        <v>357</v>
      </c>
    </row>
    <row r="1322" spans="1:69" x14ac:dyDescent="0.3">
      <c r="A1322" s="2" t="s">
        <v>102</v>
      </c>
      <c r="B1322" s="3">
        <v>1</v>
      </c>
      <c r="C1322" s="3">
        <v>8</v>
      </c>
      <c r="D1322" s="3">
        <v>4</v>
      </c>
      <c r="E1322" s="3">
        <v>10</v>
      </c>
      <c r="F1322" s="3">
        <v>2</v>
      </c>
      <c r="G1322" s="3">
        <v>18</v>
      </c>
      <c r="H1322" s="3"/>
      <c r="I1322" s="3">
        <v>3</v>
      </c>
      <c r="J1322" s="3">
        <v>1</v>
      </c>
      <c r="K1322" s="3">
        <v>20</v>
      </c>
      <c r="L1322" s="3">
        <v>9</v>
      </c>
      <c r="M1322" s="3">
        <v>21</v>
      </c>
      <c r="N1322" s="3">
        <v>29</v>
      </c>
      <c r="O1322" s="3"/>
      <c r="P1322" s="3">
        <v>14</v>
      </c>
      <c r="Q1322" s="3">
        <v>6</v>
      </c>
      <c r="R1322" s="3">
        <v>14</v>
      </c>
      <c r="S1322" s="3">
        <v>1</v>
      </c>
      <c r="T1322" s="3">
        <v>60</v>
      </c>
      <c r="U1322" s="3">
        <v>26</v>
      </c>
      <c r="V1322" s="3">
        <v>27</v>
      </c>
      <c r="W1322" s="3"/>
      <c r="X1322" s="3">
        <v>5</v>
      </c>
      <c r="Y1322" s="3">
        <v>50</v>
      </c>
      <c r="Z1322" s="3">
        <v>5</v>
      </c>
      <c r="AA1322" s="3">
        <v>45</v>
      </c>
      <c r="AB1322" s="3">
        <v>7</v>
      </c>
      <c r="AC1322" s="3">
        <v>22</v>
      </c>
      <c r="AD1322" s="3">
        <v>8</v>
      </c>
      <c r="AE1322" s="3">
        <v>6</v>
      </c>
      <c r="AF1322" s="3">
        <v>25</v>
      </c>
      <c r="AG1322" s="3">
        <v>28</v>
      </c>
      <c r="AH1322" s="3">
        <v>92</v>
      </c>
      <c r="AI1322" s="3">
        <v>6</v>
      </c>
      <c r="AJ1322" s="3">
        <v>78</v>
      </c>
      <c r="AK1322" s="3">
        <v>12</v>
      </c>
      <c r="AL1322" s="3">
        <v>21</v>
      </c>
      <c r="AM1322" s="3">
        <v>14</v>
      </c>
      <c r="AN1322" s="3">
        <v>54</v>
      </c>
      <c r="AO1322" s="3">
        <v>7</v>
      </c>
      <c r="AP1322" s="3"/>
      <c r="AQ1322" s="3">
        <v>1</v>
      </c>
      <c r="AR1322" s="3">
        <v>11</v>
      </c>
      <c r="AS1322" s="3">
        <v>15</v>
      </c>
      <c r="AT1322" s="3">
        <v>60</v>
      </c>
      <c r="AU1322" s="3">
        <v>1</v>
      </c>
      <c r="AV1322" s="3">
        <v>92</v>
      </c>
      <c r="AW1322" s="3">
        <v>11</v>
      </c>
      <c r="AX1322" s="3">
        <v>44</v>
      </c>
      <c r="AY1322" s="3">
        <v>48</v>
      </c>
      <c r="AZ1322" s="3">
        <v>2</v>
      </c>
      <c r="BA1322" s="3">
        <v>17</v>
      </c>
      <c r="BB1322" s="3"/>
      <c r="BC1322" s="3">
        <v>8</v>
      </c>
      <c r="BD1322" s="3">
        <v>1</v>
      </c>
      <c r="BE1322" s="3">
        <v>11</v>
      </c>
      <c r="BF1322" s="3">
        <v>1</v>
      </c>
      <c r="BG1322" s="3">
        <v>19</v>
      </c>
      <c r="BH1322" s="3">
        <v>48</v>
      </c>
      <c r="BI1322" s="3">
        <v>126</v>
      </c>
      <c r="BJ1322" s="3">
        <v>32</v>
      </c>
      <c r="BK1322" s="3">
        <v>12</v>
      </c>
      <c r="BL1322" s="3">
        <v>8</v>
      </c>
      <c r="BM1322" s="3">
        <v>7</v>
      </c>
      <c r="BN1322" s="3"/>
      <c r="BO1322" s="3"/>
      <c r="BP1322" s="3">
        <v>34</v>
      </c>
      <c r="BQ1322" s="3">
        <v>1368</v>
      </c>
    </row>
    <row r="1323" spans="1:69" x14ac:dyDescent="0.3">
      <c r="A1323" s="2" t="s">
        <v>409</v>
      </c>
      <c r="B1323" s="3"/>
      <c r="C1323" s="3"/>
      <c r="D1323" s="3">
        <v>4</v>
      </c>
      <c r="E1323" s="3"/>
      <c r="F1323" s="3">
        <v>2</v>
      </c>
      <c r="G1323" s="3">
        <v>18</v>
      </c>
      <c r="H1323" s="3"/>
      <c r="I1323" s="3">
        <v>3</v>
      </c>
      <c r="J1323" s="3">
        <v>1</v>
      </c>
      <c r="K1323" s="3">
        <v>20</v>
      </c>
      <c r="L1323" s="3">
        <v>9</v>
      </c>
      <c r="M1323" s="3"/>
      <c r="N1323" s="3"/>
      <c r="O1323" s="3"/>
      <c r="P1323" s="3">
        <v>14</v>
      </c>
      <c r="Q1323" s="3">
        <v>6</v>
      </c>
      <c r="R1323" s="3"/>
      <c r="S1323" s="3">
        <v>1</v>
      </c>
      <c r="T1323" s="3"/>
      <c r="U1323" s="3">
        <v>26</v>
      </c>
      <c r="V1323" s="3">
        <v>27</v>
      </c>
      <c r="W1323" s="3"/>
      <c r="X1323" s="3"/>
      <c r="Y1323" s="3">
        <v>50</v>
      </c>
      <c r="Z1323" s="3">
        <v>5</v>
      </c>
      <c r="AA1323" s="3">
        <v>45</v>
      </c>
      <c r="AB1323" s="3"/>
      <c r="AC1323" s="3">
        <v>22</v>
      </c>
      <c r="AD1323" s="3">
        <v>8</v>
      </c>
      <c r="AE1323" s="3">
        <v>6</v>
      </c>
      <c r="AF1323" s="3">
        <v>25</v>
      </c>
      <c r="AG1323" s="3">
        <v>28</v>
      </c>
      <c r="AH1323" s="3">
        <v>92</v>
      </c>
      <c r="AI1323" s="3"/>
      <c r="AJ1323" s="3">
        <v>78</v>
      </c>
      <c r="AK1323" s="3">
        <v>12</v>
      </c>
      <c r="AL1323" s="3">
        <v>21</v>
      </c>
      <c r="AM1323" s="3">
        <v>14</v>
      </c>
      <c r="AN1323" s="3">
        <v>54</v>
      </c>
      <c r="AO1323" s="3">
        <v>7</v>
      </c>
      <c r="AP1323" s="3"/>
      <c r="AQ1323" s="3">
        <v>1</v>
      </c>
      <c r="AR1323" s="3">
        <v>11</v>
      </c>
      <c r="AS1323" s="3">
        <v>15</v>
      </c>
      <c r="AT1323" s="3">
        <v>60</v>
      </c>
      <c r="AU1323" s="3">
        <v>1</v>
      </c>
      <c r="AV1323" s="3">
        <v>88</v>
      </c>
      <c r="AW1323" s="3">
        <v>11</v>
      </c>
      <c r="AX1323" s="3"/>
      <c r="AY1323" s="3">
        <v>48</v>
      </c>
      <c r="AZ1323" s="3">
        <v>2</v>
      </c>
      <c r="BA1323" s="3">
        <v>17</v>
      </c>
      <c r="BB1323" s="3"/>
      <c r="BC1323" s="3">
        <v>8</v>
      </c>
      <c r="BD1323" s="3">
        <v>1</v>
      </c>
      <c r="BE1323" s="3"/>
      <c r="BF1323" s="3">
        <v>1</v>
      </c>
      <c r="BG1323" s="3">
        <v>19</v>
      </c>
      <c r="BH1323" s="3">
        <v>48</v>
      </c>
      <c r="BI1323" s="3">
        <v>126</v>
      </c>
      <c r="BJ1323" s="3"/>
      <c r="BK1323" s="3">
        <v>12</v>
      </c>
      <c r="BL1323" s="3"/>
      <c r="BM1323" s="3">
        <v>7</v>
      </c>
      <c r="BN1323" s="3"/>
      <c r="BO1323" s="3"/>
      <c r="BP1323" s="3"/>
      <c r="BQ1323" s="3">
        <v>1074</v>
      </c>
    </row>
    <row r="1324" spans="1:69" x14ac:dyDescent="0.3">
      <c r="A1324" s="2" t="s">
        <v>365</v>
      </c>
      <c r="B1324" s="3">
        <v>1</v>
      </c>
      <c r="C1324" s="3"/>
      <c r="D1324" s="3">
        <v>4</v>
      </c>
      <c r="E1324" s="3"/>
      <c r="F1324" s="3">
        <v>2</v>
      </c>
      <c r="G1324" s="3">
        <v>18</v>
      </c>
      <c r="H1324" s="3"/>
      <c r="I1324" s="3">
        <v>3</v>
      </c>
      <c r="J1324" s="3">
        <v>1</v>
      </c>
      <c r="K1324" s="3">
        <v>20</v>
      </c>
      <c r="L1324" s="3">
        <v>9</v>
      </c>
      <c r="M1324" s="3">
        <v>21</v>
      </c>
      <c r="N1324" s="3"/>
      <c r="O1324" s="3"/>
      <c r="P1324" s="3">
        <v>14</v>
      </c>
      <c r="Q1324" s="3">
        <v>6</v>
      </c>
      <c r="R1324" s="3"/>
      <c r="S1324" s="3">
        <v>1</v>
      </c>
      <c r="T1324" s="3"/>
      <c r="U1324" s="3">
        <v>26</v>
      </c>
      <c r="V1324" s="3">
        <v>27</v>
      </c>
      <c r="W1324" s="3"/>
      <c r="X1324" s="3"/>
      <c r="Y1324" s="3">
        <v>50</v>
      </c>
      <c r="Z1324" s="3">
        <v>5</v>
      </c>
      <c r="AA1324" s="3">
        <v>45</v>
      </c>
      <c r="AB1324" s="3"/>
      <c r="AC1324" s="3">
        <v>22</v>
      </c>
      <c r="AD1324" s="3">
        <v>8</v>
      </c>
      <c r="AE1324" s="3">
        <v>6</v>
      </c>
      <c r="AF1324" s="3">
        <v>25</v>
      </c>
      <c r="AG1324" s="3">
        <v>28</v>
      </c>
      <c r="AH1324" s="3">
        <v>92</v>
      </c>
      <c r="AI1324" s="3"/>
      <c r="AJ1324" s="3">
        <v>78</v>
      </c>
      <c r="AK1324" s="3">
        <v>12</v>
      </c>
      <c r="AL1324" s="3">
        <v>21</v>
      </c>
      <c r="AM1324" s="3">
        <v>14</v>
      </c>
      <c r="AN1324" s="3">
        <v>54</v>
      </c>
      <c r="AO1324" s="3">
        <v>7</v>
      </c>
      <c r="AP1324" s="3"/>
      <c r="AQ1324" s="3">
        <v>1</v>
      </c>
      <c r="AR1324" s="3">
        <v>11</v>
      </c>
      <c r="AS1324" s="3">
        <v>15</v>
      </c>
      <c r="AT1324" s="3">
        <v>60</v>
      </c>
      <c r="AU1324" s="3">
        <v>1</v>
      </c>
      <c r="AV1324" s="3">
        <v>92</v>
      </c>
      <c r="AW1324" s="3">
        <v>11</v>
      </c>
      <c r="AX1324" s="3"/>
      <c r="AY1324" s="3">
        <v>48</v>
      </c>
      <c r="AZ1324" s="3">
        <v>2</v>
      </c>
      <c r="BA1324" s="3">
        <v>17</v>
      </c>
      <c r="BB1324" s="3"/>
      <c r="BC1324" s="3">
        <v>8</v>
      </c>
      <c r="BD1324" s="3">
        <v>1</v>
      </c>
      <c r="BE1324" s="3"/>
      <c r="BF1324" s="3">
        <v>1</v>
      </c>
      <c r="BG1324" s="3">
        <v>19</v>
      </c>
      <c r="BH1324" s="3">
        <v>48</v>
      </c>
      <c r="BI1324" s="3">
        <v>126</v>
      </c>
      <c r="BJ1324" s="3"/>
      <c r="BK1324" s="3">
        <v>12</v>
      </c>
      <c r="BL1324" s="3"/>
      <c r="BM1324" s="3">
        <v>7</v>
      </c>
      <c r="BN1324" s="3"/>
      <c r="BO1324" s="3"/>
      <c r="BP1324" s="3">
        <v>15</v>
      </c>
      <c r="BQ1324" s="3">
        <v>1115</v>
      </c>
    </row>
    <row r="1325" spans="1:69" x14ac:dyDescent="0.3">
      <c r="A1325" s="2" t="s">
        <v>143</v>
      </c>
      <c r="B1325" s="3">
        <v>1</v>
      </c>
      <c r="C1325" s="3">
        <v>8</v>
      </c>
      <c r="D1325" s="3">
        <v>4</v>
      </c>
      <c r="E1325" s="3">
        <v>10</v>
      </c>
      <c r="F1325" s="3">
        <v>2</v>
      </c>
      <c r="G1325" s="3">
        <v>18</v>
      </c>
      <c r="H1325" s="3"/>
      <c r="I1325" s="3">
        <v>3</v>
      </c>
      <c r="J1325" s="3">
        <v>1</v>
      </c>
      <c r="K1325" s="3">
        <v>20</v>
      </c>
      <c r="L1325" s="3">
        <v>9</v>
      </c>
      <c r="M1325" s="3">
        <v>21</v>
      </c>
      <c r="N1325" s="3">
        <v>29</v>
      </c>
      <c r="O1325" s="3"/>
      <c r="P1325" s="3">
        <v>14</v>
      </c>
      <c r="Q1325" s="3">
        <v>6</v>
      </c>
      <c r="R1325" s="3">
        <v>14</v>
      </c>
      <c r="S1325" s="3">
        <v>1</v>
      </c>
      <c r="T1325" s="3">
        <v>26</v>
      </c>
      <c r="U1325" s="3">
        <v>26</v>
      </c>
      <c r="V1325" s="3">
        <v>27</v>
      </c>
      <c r="W1325" s="3"/>
      <c r="X1325" s="3">
        <v>5</v>
      </c>
      <c r="Y1325" s="3">
        <v>50</v>
      </c>
      <c r="Z1325" s="3">
        <v>5</v>
      </c>
      <c r="AA1325" s="3">
        <v>45</v>
      </c>
      <c r="AB1325" s="3">
        <v>7</v>
      </c>
      <c r="AC1325" s="3">
        <v>22</v>
      </c>
      <c r="AD1325" s="3">
        <v>8</v>
      </c>
      <c r="AE1325" s="3">
        <v>6</v>
      </c>
      <c r="AF1325" s="3">
        <v>25</v>
      </c>
      <c r="AG1325" s="3">
        <v>28</v>
      </c>
      <c r="AH1325" s="3">
        <v>92</v>
      </c>
      <c r="AI1325" s="3"/>
      <c r="AJ1325" s="3">
        <v>78</v>
      </c>
      <c r="AK1325" s="3">
        <v>12</v>
      </c>
      <c r="AL1325" s="3">
        <v>21</v>
      </c>
      <c r="AM1325" s="3">
        <v>14</v>
      </c>
      <c r="AN1325" s="3">
        <v>54</v>
      </c>
      <c r="AO1325" s="3">
        <v>7</v>
      </c>
      <c r="AP1325" s="3"/>
      <c r="AQ1325" s="3">
        <v>1</v>
      </c>
      <c r="AR1325" s="3">
        <v>11</v>
      </c>
      <c r="AS1325" s="3">
        <v>15</v>
      </c>
      <c r="AT1325" s="3">
        <v>60</v>
      </c>
      <c r="AU1325" s="3">
        <v>1</v>
      </c>
      <c r="AV1325" s="3">
        <v>92</v>
      </c>
      <c r="AW1325" s="3">
        <v>11</v>
      </c>
      <c r="AX1325" s="3">
        <v>44</v>
      </c>
      <c r="AY1325" s="3">
        <v>48</v>
      </c>
      <c r="AZ1325" s="3">
        <v>2</v>
      </c>
      <c r="BA1325" s="3">
        <v>17</v>
      </c>
      <c r="BB1325" s="3"/>
      <c r="BC1325" s="3">
        <v>8</v>
      </c>
      <c r="BD1325" s="3">
        <v>1</v>
      </c>
      <c r="BE1325" s="3">
        <v>11</v>
      </c>
      <c r="BF1325" s="3">
        <v>1</v>
      </c>
      <c r="BG1325" s="3">
        <v>19</v>
      </c>
      <c r="BH1325" s="3">
        <v>48</v>
      </c>
      <c r="BI1325" s="3">
        <v>126</v>
      </c>
      <c r="BJ1325" s="3">
        <v>32</v>
      </c>
      <c r="BK1325" s="3">
        <v>12</v>
      </c>
      <c r="BL1325" s="3">
        <v>8</v>
      </c>
      <c r="BM1325" s="3">
        <v>7</v>
      </c>
      <c r="BN1325" s="3"/>
      <c r="BO1325" s="3"/>
      <c r="BP1325" s="3">
        <v>34</v>
      </c>
      <c r="BQ1325" s="3">
        <v>1328</v>
      </c>
    </row>
    <row r="1326" spans="1:69" x14ac:dyDescent="0.3">
      <c r="A1326" s="2" t="s">
        <v>612</v>
      </c>
      <c r="B1326" s="3"/>
      <c r="C1326" s="3"/>
      <c r="D1326" s="3"/>
      <c r="E1326" s="3"/>
      <c r="F1326" s="3">
        <v>2</v>
      </c>
      <c r="G1326" s="3"/>
      <c r="H1326" s="3"/>
      <c r="I1326" s="3">
        <v>3</v>
      </c>
      <c r="J1326" s="3">
        <v>1</v>
      </c>
      <c r="K1326" s="3"/>
      <c r="L1326" s="3"/>
      <c r="M1326" s="3"/>
      <c r="N1326" s="3"/>
      <c r="O1326" s="3"/>
      <c r="P1326" s="3">
        <v>14</v>
      </c>
      <c r="Q1326" s="3">
        <v>6</v>
      </c>
      <c r="R1326" s="3"/>
      <c r="S1326" s="3">
        <v>1</v>
      </c>
      <c r="T1326" s="3"/>
      <c r="U1326" s="3">
        <v>26</v>
      </c>
      <c r="V1326" s="3">
        <v>27</v>
      </c>
      <c r="W1326" s="3"/>
      <c r="X1326" s="3"/>
      <c r="Y1326" s="3">
        <v>50</v>
      </c>
      <c r="Z1326" s="3">
        <v>5</v>
      </c>
      <c r="AA1326" s="3">
        <v>45</v>
      </c>
      <c r="AB1326" s="3"/>
      <c r="AC1326" s="3"/>
      <c r="AD1326" s="3">
        <v>8</v>
      </c>
      <c r="AE1326" s="3">
        <v>6</v>
      </c>
      <c r="AF1326" s="3">
        <v>25</v>
      </c>
      <c r="AG1326" s="3">
        <v>13</v>
      </c>
      <c r="AH1326" s="3">
        <v>92</v>
      </c>
      <c r="AI1326" s="3"/>
      <c r="AJ1326" s="3">
        <v>78</v>
      </c>
      <c r="AK1326" s="3">
        <v>12</v>
      </c>
      <c r="AL1326" s="3">
        <v>21</v>
      </c>
      <c r="AM1326" s="3">
        <v>14</v>
      </c>
      <c r="AN1326" s="3">
        <v>54</v>
      </c>
      <c r="AO1326" s="3">
        <v>7</v>
      </c>
      <c r="AP1326" s="3"/>
      <c r="AQ1326" s="3">
        <v>1</v>
      </c>
      <c r="AR1326" s="3">
        <v>11</v>
      </c>
      <c r="AS1326" s="3">
        <v>15</v>
      </c>
      <c r="AT1326" s="3">
        <v>60</v>
      </c>
      <c r="AU1326" s="3">
        <v>1</v>
      </c>
      <c r="AV1326" s="3"/>
      <c r="AW1326" s="3">
        <v>11</v>
      </c>
      <c r="AX1326" s="3"/>
      <c r="AY1326" s="3">
        <v>48</v>
      </c>
      <c r="AZ1326" s="3">
        <v>2</v>
      </c>
      <c r="BA1326" s="3">
        <v>17</v>
      </c>
      <c r="BB1326" s="3"/>
      <c r="BC1326" s="3">
        <v>8</v>
      </c>
      <c r="BD1326" s="3">
        <v>1</v>
      </c>
      <c r="BE1326" s="3"/>
      <c r="BF1326" s="3">
        <v>1</v>
      </c>
      <c r="BG1326" s="3">
        <v>19</v>
      </c>
      <c r="BH1326" s="3">
        <v>48</v>
      </c>
      <c r="BI1326" s="3">
        <v>126</v>
      </c>
      <c r="BJ1326" s="3"/>
      <c r="BK1326" s="3"/>
      <c r="BL1326" s="3"/>
      <c r="BM1326" s="3"/>
      <c r="BN1326" s="3"/>
      <c r="BO1326" s="3"/>
      <c r="BP1326" s="3"/>
      <c r="BQ1326" s="3">
        <v>879</v>
      </c>
    </row>
    <row r="1327" spans="1:69" x14ac:dyDescent="0.3">
      <c r="A1327" s="2" t="s">
        <v>987</v>
      </c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>
        <v>1</v>
      </c>
      <c r="T1327" s="3"/>
      <c r="U1327" s="3">
        <v>26</v>
      </c>
      <c r="V1327" s="3"/>
      <c r="W1327" s="3"/>
      <c r="X1327" s="3"/>
      <c r="Y1327" s="3">
        <v>50</v>
      </c>
      <c r="Z1327" s="3"/>
      <c r="AA1327" s="3"/>
      <c r="AB1327" s="3"/>
      <c r="AC1327" s="3"/>
      <c r="AD1327" s="3">
        <v>8</v>
      </c>
      <c r="AE1327" s="3">
        <v>6</v>
      </c>
      <c r="AF1327" s="3"/>
      <c r="AG1327" s="3"/>
      <c r="AH1327" s="3"/>
      <c r="AI1327" s="3"/>
      <c r="AJ1327" s="3">
        <v>33</v>
      </c>
      <c r="AK1327" s="3">
        <v>12</v>
      </c>
      <c r="AL1327" s="3">
        <v>21</v>
      </c>
      <c r="AM1327" s="3"/>
      <c r="AN1327" s="3">
        <v>54</v>
      </c>
      <c r="AO1327" s="3"/>
      <c r="AP1327" s="3"/>
      <c r="AQ1327" s="3">
        <v>1</v>
      </c>
      <c r="AR1327" s="3"/>
      <c r="AS1327" s="3">
        <v>15</v>
      </c>
      <c r="AT1327" s="3">
        <v>60</v>
      </c>
      <c r="AU1327" s="3">
        <v>1</v>
      </c>
      <c r="AV1327" s="3"/>
      <c r="AW1327" s="3"/>
      <c r="AX1327" s="3"/>
      <c r="AY1327" s="3">
        <v>48</v>
      </c>
      <c r="AZ1327" s="3"/>
      <c r="BA1327" s="3"/>
      <c r="BB1327" s="3"/>
      <c r="BC1327" s="3">
        <v>8</v>
      </c>
      <c r="BD1327" s="3"/>
      <c r="BE1327" s="3"/>
      <c r="BF1327" s="3">
        <v>1</v>
      </c>
      <c r="BG1327" s="3"/>
      <c r="BH1327" s="3">
        <v>48</v>
      </c>
      <c r="BI1327" s="3">
        <v>126</v>
      </c>
      <c r="BJ1327" s="3"/>
      <c r="BK1327" s="3"/>
      <c r="BL1327" s="3"/>
      <c r="BM1327" s="3"/>
      <c r="BN1327" s="3"/>
      <c r="BO1327" s="3"/>
      <c r="BP1327" s="3"/>
      <c r="BQ1327" s="3">
        <v>519</v>
      </c>
    </row>
    <row r="1328" spans="1:69" x14ac:dyDescent="0.3">
      <c r="A1328" s="2" t="s">
        <v>1420</v>
      </c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>
        <v>103</v>
      </c>
      <c r="BJ1328" s="3"/>
      <c r="BK1328" s="3"/>
      <c r="BL1328" s="3"/>
      <c r="BM1328" s="3"/>
      <c r="BN1328" s="3"/>
      <c r="BO1328" s="3"/>
      <c r="BP1328" s="3"/>
      <c r="BQ1328" s="3">
        <v>103</v>
      </c>
    </row>
    <row r="1329" spans="1:69" x14ac:dyDescent="0.3">
      <c r="A1329" s="2" t="s">
        <v>426</v>
      </c>
      <c r="B1329" s="3"/>
      <c r="C1329" s="3"/>
      <c r="D1329" s="3">
        <v>4</v>
      </c>
      <c r="E1329" s="3"/>
      <c r="F1329" s="3">
        <v>2</v>
      </c>
      <c r="G1329" s="3">
        <v>18</v>
      </c>
      <c r="H1329" s="3"/>
      <c r="I1329" s="3">
        <v>3</v>
      </c>
      <c r="J1329" s="3">
        <v>1</v>
      </c>
      <c r="K1329" s="3">
        <v>20</v>
      </c>
      <c r="L1329" s="3">
        <v>9</v>
      </c>
      <c r="M1329" s="3"/>
      <c r="N1329" s="3"/>
      <c r="O1329" s="3"/>
      <c r="P1329" s="3">
        <v>14</v>
      </c>
      <c r="Q1329" s="3">
        <v>6</v>
      </c>
      <c r="R1329" s="3"/>
      <c r="S1329" s="3">
        <v>1</v>
      </c>
      <c r="T1329" s="3"/>
      <c r="U1329" s="3">
        <v>26</v>
      </c>
      <c r="V1329" s="3">
        <v>27</v>
      </c>
      <c r="W1329" s="3"/>
      <c r="X1329" s="3"/>
      <c r="Y1329" s="3">
        <v>50</v>
      </c>
      <c r="Z1329" s="3">
        <v>5</v>
      </c>
      <c r="AA1329" s="3">
        <v>45</v>
      </c>
      <c r="AB1329" s="3"/>
      <c r="AC1329" s="3">
        <v>22</v>
      </c>
      <c r="AD1329" s="3">
        <v>8</v>
      </c>
      <c r="AE1329" s="3">
        <v>6</v>
      </c>
      <c r="AF1329" s="3">
        <v>25</v>
      </c>
      <c r="AG1329" s="3">
        <v>28</v>
      </c>
      <c r="AH1329" s="3">
        <v>92</v>
      </c>
      <c r="AI1329" s="3"/>
      <c r="AJ1329" s="3">
        <v>78</v>
      </c>
      <c r="AK1329" s="3">
        <v>12</v>
      </c>
      <c r="AL1329" s="3">
        <v>21</v>
      </c>
      <c r="AM1329" s="3">
        <v>14</v>
      </c>
      <c r="AN1329" s="3">
        <v>54</v>
      </c>
      <c r="AO1329" s="3">
        <v>7</v>
      </c>
      <c r="AP1329" s="3"/>
      <c r="AQ1329" s="3">
        <v>1</v>
      </c>
      <c r="AR1329" s="3">
        <v>11</v>
      </c>
      <c r="AS1329" s="3">
        <v>15</v>
      </c>
      <c r="AT1329" s="3">
        <v>60</v>
      </c>
      <c r="AU1329" s="3">
        <v>1</v>
      </c>
      <c r="AV1329" s="3">
        <v>71</v>
      </c>
      <c r="AW1329" s="3">
        <v>11</v>
      </c>
      <c r="AX1329" s="3"/>
      <c r="AY1329" s="3">
        <v>48</v>
      </c>
      <c r="AZ1329" s="3">
        <v>2</v>
      </c>
      <c r="BA1329" s="3">
        <v>17</v>
      </c>
      <c r="BB1329" s="3"/>
      <c r="BC1329" s="3">
        <v>8</v>
      </c>
      <c r="BD1329" s="3">
        <v>1</v>
      </c>
      <c r="BE1329" s="3"/>
      <c r="BF1329" s="3">
        <v>1</v>
      </c>
      <c r="BG1329" s="3">
        <v>19</v>
      </c>
      <c r="BH1329" s="3">
        <v>48</v>
      </c>
      <c r="BI1329" s="3">
        <v>126</v>
      </c>
      <c r="BJ1329" s="3"/>
      <c r="BK1329" s="3">
        <v>12</v>
      </c>
      <c r="BL1329" s="3"/>
      <c r="BM1329" s="3">
        <v>7</v>
      </c>
      <c r="BN1329" s="3"/>
      <c r="BO1329" s="3"/>
      <c r="BP1329" s="3"/>
      <c r="BQ1329" s="3">
        <v>1057</v>
      </c>
    </row>
    <row r="1330" spans="1:69" x14ac:dyDescent="0.3">
      <c r="A1330" s="2" t="s">
        <v>651</v>
      </c>
      <c r="B1330" s="3"/>
      <c r="C1330" s="3"/>
      <c r="D1330" s="3"/>
      <c r="E1330" s="3"/>
      <c r="F1330" s="3">
        <v>2</v>
      </c>
      <c r="G1330" s="3"/>
      <c r="H1330" s="3"/>
      <c r="I1330" s="3">
        <v>3</v>
      </c>
      <c r="J1330" s="3">
        <v>1</v>
      </c>
      <c r="K1330" s="3"/>
      <c r="L1330" s="3"/>
      <c r="M1330" s="3"/>
      <c r="N1330" s="3"/>
      <c r="O1330" s="3"/>
      <c r="P1330" s="3">
        <v>14</v>
      </c>
      <c r="Q1330" s="3">
        <v>6</v>
      </c>
      <c r="R1330" s="3"/>
      <c r="S1330" s="3">
        <v>1</v>
      </c>
      <c r="T1330" s="3"/>
      <c r="U1330" s="3">
        <v>26</v>
      </c>
      <c r="V1330" s="3">
        <v>5</v>
      </c>
      <c r="W1330" s="3"/>
      <c r="X1330" s="3"/>
      <c r="Y1330" s="3">
        <v>50</v>
      </c>
      <c r="Z1330" s="3">
        <v>5</v>
      </c>
      <c r="AA1330" s="3">
        <v>45</v>
      </c>
      <c r="AB1330" s="3"/>
      <c r="AC1330" s="3"/>
      <c r="AD1330" s="3">
        <v>8</v>
      </c>
      <c r="AE1330" s="3">
        <v>6</v>
      </c>
      <c r="AF1330" s="3">
        <v>25</v>
      </c>
      <c r="AG1330" s="3"/>
      <c r="AH1330" s="3">
        <v>92</v>
      </c>
      <c r="AI1330" s="3"/>
      <c r="AJ1330" s="3">
        <v>78</v>
      </c>
      <c r="AK1330" s="3">
        <v>12</v>
      </c>
      <c r="AL1330" s="3">
        <v>21</v>
      </c>
      <c r="AM1330" s="3">
        <v>14</v>
      </c>
      <c r="AN1330" s="3">
        <v>54</v>
      </c>
      <c r="AO1330" s="3">
        <v>7</v>
      </c>
      <c r="AP1330" s="3"/>
      <c r="AQ1330" s="3">
        <v>1</v>
      </c>
      <c r="AR1330" s="3">
        <v>11</v>
      </c>
      <c r="AS1330" s="3">
        <v>15</v>
      </c>
      <c r="AT1330" s="3">
        <v>60</v>
      </c>
      <c r="AU1330" s="3">
        <v>1</v>
      </c>
      <c r="AV1330" s="3"/>
      <c r="AW1330" s="3">
        <v>11</v>
      </c>
      <c r="AX1330" s="3"/>
      <c r="AY1330" s="3">
        <v>48</v>
      </c>
      <c r="AZ1330" s="3"/>
      <c r="BA1330" s="3">
        <v>17</v>
      </c>
      <c r="BB1330" s="3"/>
      <c r="BC1330" s="3">
        <v>8</v>
      </c>
      <c r="BD1330" s="3">
        <v>1</v>
      </c>
      <c r="BE1330" s="3"/>
      <c r="BF1330" s="3">
        <v>1</v>
      </c>
      <c r="BG1330" s="3">
        <v>19</v>
      </c>
      <c r="BH1330" s="3">
        <v>48</v>
      </c>
      <c r="BI1330" s="3">
        <v>126</v>
      </c>
      <c r="BJ1330" s="3"/>
      <c r="BK1330" s="3"/>
      <c r="BL1330" s="3"/>
      <c r="BM1330" s="3"/>
      <c r="BN1330" s="3"/>
      <c r="BO1330" s="3"/>
      <c r="BP1330" s="3"/>
      <c r="BQ1330" s="3">
        <v>842</v>
      </c>
    </row>
    <row r="1331" spans="1:69" x14ac:dyDescent="0.3">
      <c r="A1331" s="2" t="s">
        <v>16</v>
      </c>
      <c r="B1331" s="3">
        <v>1</v>
      </c>
      <c r="C1331" s="3">
        <v>8</v>
      </c>
      <c r="D1331" s="3">
        <v>4</v>
      </c>
      <c r="E1331" s="3">
        <v>10</v>
      </c>
      <c r="F1331" s="3">
        <v>2</v>
      </c>
      <c r="G1331" s="3">
        <v>18</v>
      </c>
      <c r="H1331" s="3">
        <v>22</v>
      </c>
      <c r="I1331" s="3">
        <v>3</v>
      </c>
      <c r="J1331" s="3">
        <v>1</v>
      </c>
      <c r="K1331" s="3">
        <v>20</v>
      </c>
      <c r="L1331" s="3">
        <v>9</v>
      </c>
      <c r="M1331" s="3">
        <v>21</v>
      </c>
      <c r="N1331" s="3">
        <v>29</v>
      </c>
      <c r="O1331" s="3">
        <v>3</v>
      </c>
      <c r="P1331" s="3">
        <v>14</v>
      </c>
      <c r="Q1331" s="3">
        <v>6</v>
      </c>
      <c r="R1331" s="3">
        <v>14</v>
      </c>
      <c r="S1331" s="3">
        <v>1</v>
      </c>
      <c r="T1331" s="3">
        <v>60</v>
      </c>
      <c r="U1331" s="3">
        <v>26</v>
      </c>
      <c r="V1331" s="3">
        <v>27</v>
      </c>
      <c r="W1331" s="3">
        <v>16</v>
      </c>
      <c r="X1331" s="3">
        <v>5</v>
      </c>
      <c r="Y1331" s="3">
        <v>50</v>
      </c>
      <c r="Z1331" s="3">
        <v>5</v>
      </c>
      <c r="AA1331" s="3">
        <v>45</v>
      </c>
      <c r="AB1331" s="3">
        <v>7</v>
      </c>
      <c r="AC1331" s="3">
        <v>22</v>
      </c>
      <c r="AD1331" s="3">
        <v>8</v>
      </c>
      <c r="AE1331" s="3">
        <v>6</v>
      </c>
      <c r="AF1331" s="3">
        <v>25</v>
      </c>
      <c r="AG1331" s="3">
        <v>28</v>
      </c>
      <c r="AH1331" s="3">
        <v>92</v>
      </c>
      <c r="AI1331" s="3">
        <v>7</v>
      </c>
      <c r="AJ1331" s="3">
        <v>78</v>
      </c>
      <c r="AK1331" s="3">
        <v>12</v>
      </c>
      <c r="AL1331" s="3">
        <v>21</v>
      </c>
      <c r="AM1331" s="3">
        <v>14</v>
      </c>
      <c r="AN1331" s="3">
        <v>54</v>
      </c>
      <c r="AO1331" s="3">
        <v>7</v>
      </c>
      <c r="AP1331" s="3">
        <v>16</v>
      </c>
      <c r="AQ1331" s="3">
        <v>1</v>
      </c>
      <c r="AR1331" s="3">
        <v>11</v>
      </c>
      <c r="AS1331" s="3">
        <v>15</v>
      </c>
      <c r="AT1331" s="3">
        <v>60</v>
      </c>
      <c r="AU1331" s="3">
        <v>1</v>
      </c>
      <c r="AV1331" s="3">
        <v>92</v>
      </c>
      <c r="AW1331" s="3">
        <v>11</v>
      </c>
      <c r="AX1331" s="3">
        <v>44</v>
      </c>
      <c r="AY1331" s="3">
        <v>48</v>
      </c>
      <c r="AZ1331" s="3">
        <v>2</v>
      </c>
      <c r="BA1331" s="3">
        <v>17</v>
      </c>
      <c r="BB1331" s="3">
        <v>18</v>
      </c>
      <c r="BC1331" s="3">
        <v>8</v>
      </c>
      <c r="BD1331" s="3">
        <v>1</v>
      </c>
      <c r="BE1331" s="3">
        <v>11</v>
      </c>
      <c r="BF1331" s="3">
        <v>1</v>
      </c>
      <c r="BG1331" s="3">
        <v>19</v>
      </c>
      <c r="BH1331" s="3">
        <v>48</v>
      </c>
      <c r="BI1331" s="3">
        <v>126</v>
      </c>
      <c r="BJ1331" s="3">
        <v>32</v>
      </c>
      <c r="BK1331" s="3">
        <v>12</v>
      </c>
      <c r="BL1331" s="3">
        <v>8</v>
      </c>
      <c r="BM1331" s="3">
        <v>7</v>
      </c>
      <c r="BN1331" s="3">
        <v>4</v>
      </c>
      <c r="BO1331" s="3"/>
      <c r="BP1331" s="3">
        <v>34</v>
      </c>
      <c r="BQ1331" s="3">
        <v>1448</v>
      </c>
    </row>
    <row r="1332" spans="1:69" x14ac:dyDescent="0.3">
      <c r="A1332" s="2" t="s">
        <v>495</v>
      </c>
      <c r="B1332" s="3"/>
      <c r="C1332" s="3"/>
      <c r="D1332" s="3">
        <v>4</v>
      </c>
      <c r="E1332" s="3"/>
      <c r="F1332" s="3">
        <v>2</v>
      </c>
      <c r="G1332" s="3">
        <v>18</v>
      </c>
      <c r="H1332" s="3"/>
      <c r="I1332" s="3">
        <v>3</v>
      </c>
      <c r="J1332" s="3">
        <v>1</v>
      </c>
      <c r="K1332" s="3">
        <v>20</v>
      </c>
      <c r="L1332" s="3">
        <v>9</v>
      </c>
      <c r="M1332" s="3"/>
      <c r="N1332" s="3"/>
      <c r="O1332" s="3"/>
      <c r="P1332" s="3">
        <v>14</v>
      </c>
      <c r="Q1332" s="3">
        <v>6</v>
      </c>
      <c r="R1332" s="3"/>
      <c r="S1332" s="3">
        <v>1</v>
      </c>
      <c r="T1332" s="3"/>
      <c r="U1332" s="3">
        <v>26</v>
      </c>
      <c r="V1332" s="3">
        <v>27</v>
      </c>
      <c r="W1332" s="3"/>
      <c r="X1332" s="3"/>
      <c r="Y1332" s="3">
        <v>50</v>
      </c>
      <c r="Z1332" s="3">
        <v>5</v>
      </c>
      <c r="AA1332" s="3">
        <v>45</v>
      </c>
      <c r="AB1332" s="3"/>
      <c r="AC1332" s="3">
        <v>22</v>
      </c>
      <c r="AD1332" s="3">
        <v>8</v>
      </c>
      <c r="AE1332" s="3">
        <v>6</v>
      </c>
      <c r="AF1332" s="3">
        <v>25</v>
      </c>
      <c r="AG1332" s="3">
        <v>28</v>
      </c>
      <c r="AH1332" s="3">
        <v>92</v>
      </c>
      <c r="AI1332" s="3"/>
      <c r="AJ1332" s="3">
        <v>78</v>
      </c>
      <c r="AK1332" s="3">
        <v>12</v>
      </c>
      <c r="AL1332" s="3">
        <v>21</v>
      </c>
      <c r="AM1332" s="3">
        <v>14</v>
      </c>
      <c r="AN1332" s="3">
        <v>54</v>
      </c>
      <c r="AO1332" s="3">
        <v>7</v>
      </c>
      <c r="AP1332" s="3"/>
      <c r="AQ1332" s="3">
        <v>1</v>
      </c>
      <c r="AR1332" s="3">
        <v>11</v>
      </c>
      <c r="AS1332" s="3">
        <v>15</v>
      </c>
      <c r="AT1332" s="3">
        <v>60</v>
      </c>
      <c r="AU1332" s="3">
        <v>1</v>
      </c>
      <c r="AV1332" s="3">
        <v>2</v>
      </c>
      <c r="AW1332" s="3">
        <v>11</v>
      </c>
      <c r="AX1332" s="3"/>
      <c r="AY1332" s="3">
        <v>48</v>
      </c>
      <c r="AZ1332" s="3">
        <v>2</v>
      </c>
      <c r="BA1332" s="3">
        <v>17</v>
      </c>
      <c r="BB1332" s="3"/>
      <c r="BC1332" s="3">
        <v>8</v>
      </c>
      <c r="BD1332" s="3">
        <v>1</v>
      </c>
      <c r="BE1332" s="3"/>
      <c r="BF1332" s="3">
        <v>1</v>
      </c>
      <c r="BG1332" s="3">
        <v>19</v>
      </c>
      <c r="BH1332" s="3">
        <v>48</v>
      </c>
      <c r="BI1332" s="3">
        <v>126</v>
      </c>
      <c r="BJ1332" s="3"/>
      <c r="BK1332" s="3">
        <v>12</v>
      </c>
      <c r="BL1332" s="3"/>
      <c r="BM1332" s="3">
        <v>7</v>
      </c>
      <c r="BN1332" s="3"/>
      <c r="BO1332" s="3"/>
      <c r="BP1332" s="3"/>
      <c r="BQ1332" s="3">
        <v>988</v>
      </c>
    </row>
    <row r="1333" spans="1:69" x14ac:dyDescent="0.3">
      <c r="A1333" s="2" t="s">
        <v>1446</v>
      </c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>
        <v>77</v>
      </c>
      <c r="BJ1333" s="3"/>
      <c r="BK1333" s="3"/>
      <c r="BL1333" s="3"/>
      <c r="BM1333" s="3"/>
      <c r="BN1333" s="3"/>
      <c r="BO1333" s="3"/>
      <c r="BP1333" s="3"/>
      <c r="BQ1333" s="3">
        <v>77</v>
      </c>
    </row>
    <row r="1334" spans="1:69" x14ac:dyDescent="0.3">
      <c r="A1334" s="2" t="s">
        <v>1263</v>
      </c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>
        <v>8</v>
      </c>
      <c r="AE1334" s="3"/>
      <c r="AF1334" s="3"/>
      <c r="AG1334" s="3"/>
      <c r="AH1334" s="3"/>
      <c r="AI1334" s="3"/>
      <c r="AJ1334" s="3"/>
      <c r="AK1334" s="3">
        <v>12</v>
      </c>
      <c r="AL1334" s="3">
        <v>21</v>
      </c>
      <c r="AM1334" s="3"/>
      <c r="AN1334" s="3"/>
      <c r="AO1334" s="3"/>
      <c r="AP1334" s="3"/>
      <c r="AQ1334" s="3"/>
      <c r="AR1334" s="3"/>
      <c r="AS1334" s="3"/>
      <c r="AT1334" s="3">
        <v>60</v>
      </c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>
        <v>28</v>
      </c>
      <c r="BI1334" s="3">
        <v>126</v>
      </c>
      <c r="BJ1334" s="3"/>
      <c r="BK1334" s="3"/>
      <c r="BL1334" s="3"/>
      <c r="BM1334" s="3"/>
      <c r="BN1334" s="3"/>
      <c r="BO1334" s="3"/>
      <c r="BP1334" s="3"/>
      <c r="BQ1334" s="3">
        <v>255</v>
      </c>
    </row>
    <row r="1335" spans="1:69" x14ac:dyDescent="0.3">
      <c r="A1335" s="2" t="s">
        <v>1262</v>
      </c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>
        <v>8</v>
      </c>
      <c r="AE1335" s="3"/>
      <c r="AF1335" s="3"/>
      <c r="AG1335" s="3"/>
      <c r="AH1335" s="3"/>
      <c r="AI1335" s="3"/>
      <c r="AJ1335" s="3"/>
      <c r="AK1335" s="3">
        <v>12</v>
      </c>
      <c r="AL1335" s="3">
        <v>21</v>
      </c>
      <c r="AM1335" s="3"/>
      <c r="AN1335" s="3"/>
      <c r="AO1335" s="3"/>
      <c r="AP1335" s="3"/>
      <c r="AQ1335" s="3"/>
      <c r="AR1335" s="3"/>
      <c r="AS1335" s="3"/>
      <c r="AT1335" s="3">
        <v>60</v>
      </c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>
        <v>29</v>
      </c>
      <c r="BI1335" s="3">
        <v>126</v>
      </c>
      <c r="BJ1335" s="3"/>
      <c r="BK1335" s="3"/>
      <c r="BL1335" s="3"/>
      <c r="BM1335" s="3"/>
      <c r="BN1335" s="3"/>
      <c r="BO1335" s="3"/>
      <c r="BP1335" s="3"/>
      <c r="BQ1335" s="3">
        <v>256</v>
      </c>
    </row>
    <row r="1336" spans="1:69" x14ac:dyDescent="0.3">
      <c r="A1336" s="2" t="s">
        <v>1293</v>
      </c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>
        <v>7</v>
      </c>
      <c r="AE1336" s="3"/>
      <c r="AF1336" s="3"/>
      <c r="AG1336" s="3"/>
      <c r="AH1336" s="3"/>
      <c r="AI1336" s="3"/>
      <c r="AJ1336" s="3"/>
      <c r="AK1336" s="3">
        <v>12</v>
      </c>
      <c r="AL1336" s="3">
        <v>21</v>
      </c>
      <c r="AM1336" s="3"/>
      <c r="AN1336" s="3"/>
      <c r="AO1336" s="3"/>
      <c r="AP1336" s="3"/>
      <c r="AQ1336" s="3"/>
      <c r="AR1336" s="3"/>
      <c r="AS1336" s="3"/>
      <c r="AT1336" s="3">
        <v>60</v>
      </c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>
        <v>126</v>
      </c>
      <c r="BJ1336" s="3"/>
      <c r="BK1336" s="3"/>
      <c r="BL1336" s="3"/>
      <c r="BM1336" s="3"/>
      <c r="BN1336" s="3"/>
      <c r="BO1336" s="3"/>
      <c r="BP1336" s="3"/>
      <c r="BQ1336" s="3">
        <v>226</v>
      </c>
    </row>
    <row r="1337" spans="1:69" x14ac:dyDescent="0.3">
      <c r="A1337" s="2" t="s">
        <v>1462</v>
      </c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>
        <v>61</v>
      </c>
      <c r="BJ1337" s="3"/>
      <c r="BK1337" s="3"/>
      <c r="BL1337" s="3"/>
      <c r="BM1337" s="3"/>
      <c r="BN1337" s="3"/>
      <c r="BO1337" s="3"/>
      <c r="BP1337" s="3"/>
      <c r="BQ1337" s="3">
        <v>61</v>
      </c>
    </row>
    <row r="1338" spans="1:69" x14ac:dyDescent="0.3">
      <c r="A1338" s="2" t="s">
        <v>1302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>
        <v>12</v>
      </c>
      <c r="AL1338" s="3">
        <v>21</v>
      </c>
      <c r="AM1338" s="3"/>
      <c r="AN1338" s="3"/>
      <c r="AO1338" s="3"/>
      <c r="AP1338" s="3"/>
      <c r="AQ1338" s="3"/>
      <c r="AR1338" s="3"/>
      <c r="AS1338" s="3"/>
      <c r="AT1338" s="3">
        <v>59</v>
      </c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>
        <v>126</v>
      </c>
      <c r="BJ1338" s="3"/>
      <c r="BK1338" s="3"/>
      <c r="BL1338" s="3"/>
      <c r="BM1338" s="3"/>
      <c r="BN1338" s="3"/>
      <c r="BO1338" s="3"/>
      <c r="BP1338" s="3"/>
      <c r="BQ1338" s="3">
        <v>218</v>
      </c>
    </row>
    <row r="1339" spans="1:69" x14ac:dyDescent="0.3">
      <c r="A1339" s="2" t="s">
        <v>1225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>
        <v>8</v>
      </c>
      <c r="AE1339" s="3"/>
      <c r="AF1339" s="3"/>
      <c r="AG1339" s="3"/>
      <c r="AH1339" s="3"/>
      <c r="AI1339" s="3"/>
      <c r="AJ1339" s="3"/>
      <c r="AK1339" s="3">
        <v>12</v>
      </c>
      <c r="AL1339" s="3">
        <v>21</v>
      </c>
      <c r="AM1339" s="3"/>
      <c r="AN1339" s="3"/>
      <c r="AO1339" s="3"/>
      <c r="AP1339" s="3"/>
      <c r="AQ1339" s="3"/>
      <c r="AR1339" s="3"/>
      <c r="AS1339" s="3"/>
      <c r="AT1339" s="3">
        <v>60</v>
      </c>
      <c r="AU1339" s="3"/>
      <c r="AV1339" s="3"/>
      <c r="AW1339" s="3"/>
      <c r="AX1339" s="3"/>
      <c r="AY1339" s="3">
        <v>17</v>
      </c>
      <c r="AZ1339" s="3"/>
      <c r="BA1339" s="3"/>
      <c r="BB1339" s="3"/>
      <c r="BC1339" s="3"/>
      <c r="BD1339" s="3"/>
      <c r="BE1339" s="3"/>
      <c r="BF1339" s="3"/>
      <c r="BG1339" s="3"/>
      <c r="BH1339" s="3">
        <v>48</v>
      </c>
      <c r="BI1339" s="3">
        <v>126</v>
      </c>
      <c r="BJ1339" s="3"/>
      <c r="BK1339" s="3"/>
      <c r="BL1339" s="3"/>
      <c r="BM1339" s="3"/>
      <c r="BN1339" s="3"/>
      <c r="BO1339" s="3"/>
      <c r="BP1339" s="3"/>
      <c r="BQ1339" s="3">
        <v>292</v>
      </c>
    </row>
    <row r="1340" spans="1:69" x14ac:dyDescent="0.3">
      <c r="A1340" s="2" t="s">
        <v>1250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>
        <v>8</v>
      </c>
      <c r="AE1340" s="3"/>
      <c r="AF1340" s="3"/>
      <c r="AG1340" s="3"/>
      <c r="AH1340" s="3"/>
      <c r="AI1340" s="3"/>
      <c r="AJ1340" s="3"/>
      <c r="AK1340" s="3">
        <v>12</v>
      </c>
      <c r="AL1340" s="3">
        <v>21</v>
      </c>
      <c r="AM1340" s="3"/>
      <c r="AN1340" s="3"/>
      <c r="AO1340" s="3"/>
      <c r="AP1340" s="3"/>
      <c r="AQ1340" s="3"/>
      <c r="AR1340" s="3"/>
      <c r="AS1340" s="3"/>
      <c r="AT1340" s="3">
        <v>60</v>
      </c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>
        <v>41</v>
      </c>
      <c r="BI1340" s="3">
        <v>126</v>
      </c>
      <c r="BJ1340" s="3"/>
      <c r="BK1340" s="3"/>
      <c r="BL1340" s="3"/>
      <c r="BM1340" s="3"/>
      <c r="BN1340" s="3"/>
      <c r="BO1340" s="3"/>
      <c r="BP1340" s="3"/>
      <c r="BQ1340" s="3">
        <v>268</v>
      </c>
    </row>
    <row r="1341" spans="1:69" x14ac:dyDescent="0.3">
      <c r="A1341" s="2" t="s">
        <v>1073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>
        <v>1</v>
      </c>
      <c r="T1341" s="3"/>
      <c r="U1341" s="3"/>
      <c r="V1341" s="3"/>
      <c r="W1341" s="3"/>
      <c r="X1341" s="3"/>
      <c r="Y1341" s="3">
        <v>29</v>
      </c>
      <c r="Z1341" s="3"/>
      <c r="AA1341" s="3"/>
      <c r="AB1341" s="3"/>
      <c r="AC1341" s="3"/>
      <c r="AD1341" s="3">
        <v>8</v>
      </c>
      <c r="AE1341" s="3">
        <v>6</v>
      </c>
      <c r="AF1341" s="3"/>
      <c r="AG1341" s="3"/>
      <c r="AH1341" s="3"/>
      <c r="AI1341" s="3"/>
      <c r="AJ1341" s="3"/>
      <c r="AK1341" s="3">
        <v>12</v>
      </c>
      <c r="AL1341" s="3">
        <v>21</v>
      </c>
      <c r="AM1341" s="3"/>
      <c r="AN1341" s="3">
        <v>54</v>
      </c>
      <c r="AO1341" s="3"/>
      <c r="AP1341" s="3"/>
      <c r="AQ1341" s="3"/>
      <c r="AR1341" s="3"/>
      <c r="AS1341" s="3">
        <v>15</v>
      </c>
      <c r="AT1341" s="3">
        <v>60</v>
      </c>
      <c r="AU1341" s="3"/>
      <c r="AV1341" s="3"/>
      <c r="AW1341" s="3"/>
      <c r="AX1341" s="3"/>
      <c r="AY1341" s="3">
        <v>48</v>
      </c>
      <c r="AZ1341" s="3"/>
      <c r="BA1341" s="3"/>
      <c r="BB1341" s="3"/>
      <c r="BC1341" s="3">
        <v>8</v>
      </c>
      <c r="BD1341" s="3"/>
      <c r="BE1341" s="3"/>
      <c r="BF1341" s="3">
        <v>1</v>
      </c>
      <c r="BG1341" s="3"/>
      <c r="BH1341" s="3">
        <v>48</v>
      </c>
      <c r="BI1341" s="3">
        <v>126</v>
      </c>
      <c r="BJ1341" s="3"/>
      <c r="BK1341" s="3"/>
      <c r="BL1341" s="3"/>
      <c r="BM1341" s="3"/>
      <c r="BN1341" s="3"/>
      <c r="BO1341" s="3"/>
      <c r="BP1341" s="3"/>
      <c r="BQ1341" s="3">
        <v>437</v>
      </c>
    </row>
    <row r="1342" spans="1:69" x14ac:dyDescent="0.3">
      <c r="A1342" s="2" t="s">
        <v>920</v>
      </c>
      <c r="B1342" s="3"/>
      <c r="C1342" s="3"/>
      <c r="D1342" s="3"/>
      <c r="E1342" s="3"/>
      <c r="F1342" s="3">
        <v>2</v>
      </c>
      <c r="G1342" s="3"/>
      <c r="H1342" s="3"/>
      <c r="I1342" s="3">
        <v>3</v>
      </c>
      <c r="J1342" s="3"/>
      <c r="K1342" s="3"/>
      <c r="L1342" s="3"/>
      <c r="M1342" s="3"/>
      <c r="N1342" s="3"/>
      <c r="O1342" s="3"/>
      <c r="P1342" s="3"/>
      <c r="Q1342" s="3">
        <v>2</v>
      </c>
      <c r="R1342" s="3"/>
      <c r="S1342" s="3">
        <v>1</v>
      </c>
      <c r="T1342" s="3"/>
      <c r="U1342" s="3">
        <v>26</v>
      </c>
      <c r="V1342" s="3"/>
      <c r="W1342" s="3"/>
      <c r="X1342" s="3"/>
      <c r="Y1342" s="3">
        <v>50</v>
      </c>
      <c r="Z1342" s="3"/>
      <c r="AA1342" s="3"/>
      <c r="AB1342" s="3"/>
      <c r="AC1342" s="3"/>
      <c r="AD1342" s="3">
        <v>8</v>
      </c>
      <c r="AE1342" s="3">
        <v>6</v>
      </c>
      <c r="AF1342" s="3"/>
      <c r="AG1342" s="3"/>
      <c r="AH1342" s="3"/>
      <c r="AI1342" s="3"/>
      <c r="AJ1342" s="3">
        <v>78</v>
      </c>
      <c r="AK1342" s="3">
        <v>12</v>
      </c>
      <c r="AL1342" s="3">
        <v>21</v>
      </c>
      <c r="AM1342" s="3"/>
      <c r="AN1342" s="3">
        <v>54</v>
      </c>
      <c r="AO1342" s="3"/>
      <c r="AP1342" s="3"/>
      <c r="AQ1342" s="3">
        <v>1</v>
      </c>
      <c r="AR1342" s="3">
        <v>11</v>
      </c>
      <c r="AS1342" s="3">
        <v>15</v>
      </c>
      <c r="AT1342" s="3">
        <v>60</v>
      </c>
      <c r="AU1342" s="3">
        <v>1</v>
      </c>
      <c r="AV1342" s="3"/>
      <c r="AW1342" s="3"/>
      <c r="AX1342" s="3"/>
      <c r="AY1342" s="3">
        <v>48</v>
      </c>
      <c r="AZ1342" s="3"/>
      <c r="BA1342" s="3"/>
      <c r="BB1342" s="3"/>
      <c r="BC1342" s="3">
        <v>8</v>
      </c>
      <c r="BD1342" s="3"/>
      <c r="BE1342" s="3"/>
      <c r="BF1342" s="3">
        <v>1</v>
      </c>
      <c r="BG1342" s="3"/>
      <c r="BH1342" s="3">
        <v>48</v>
      </c>
      <c r="BI1342" s="3">
        <v>126</v>
      </c>
      <c r="BJ1342" s="3"/>
      <c r="BK1342" s="3"/>
      <c r="BL1342" s="3"/>
      <c r="BM1342" s="3"/>
      <c r="BN1342" s="3"/>
      <c r="BO1342" s="3"/>
      <c r="BP1342" s="3"/>
      <c r="BQ1342" s="3">
        <v>582</v>
      </c>
    </row>
    <row r="1343" spans="1:69" x14ac:dyDescent="0.3">
      <c r="A1343" s="2" t="s">
        <v>1157</v>
      </c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>
        <v>8</v>
      </c>
      <c r="AE1343" s="3">
        <v>6</v>
      </c>
      <c r="AF1343" s="3"/>
      <c r="AG1343" s="3"/>
      <c r="AH1343" s="3"/>
      <c r="AI1343" s="3"/>
      <c r="AJ1343" s="3"/>
      <c r="AK1343" s="3">
        <v>12</v>
      </c>
      <c r="AL1343" s="3">
        <v>21</v>
      </c>
      <c r="AM1343" s="3"/>
      <c r="AN1343" s="3">
        <v>2</v>
      </c>
      <c r="AO1343" s="3"/>
      <c r="AP1343" s="3"/>
      <c r="AQ1343" s="3"/>
      <c r="AR1343" s="3"/>
      <c r="AS1343" s="3">
        <v>15</v>
      </c>
      <c r="AT1343" s="3">
        <v>60</v>
      </c>
      <c r="AU1343" s="3"/>
      <c r="AV1343" s="3"/>
      <c r="AW1343" s="3"/>
      <c r="AX1343" s="3"/>
      <c r="AY1343" s="3">
        <v>48</v>
      </c>
      <c r="AZ1343" s="3"/>
      <c r="BA1343" s="3"/>
      <c r="BB1343" s="3"/>
      <c r="BC1343" s="3">
        <v>8</v>
      </c>
      <c r="BD1343" s="3"/>
      <c r="BE1343" s="3"/>
      <c r="BF1343" s="3">
        <v>1</v>
      </c>
      <c r="BG1343" s="3"/>
      <c r="BH1343" s="3">
        <v>48</v>
      </c>
      <c r="BI1343" s="3">
        <v>126</v>
      </c>
      <c r="BJ1343" s="3"/>
      <c r="BK1343" s="3"/>
      <c r="BL1343" s="3"/>
      <c r="BM1343" s="3"/>
      <c r="BN1343" s="3"/>
      <c r="BO1343" s="3"/>
      <c r="BP1343" s="3"/>
      <c r="BQ1343" s="3">
        <v>355</v>
      </c>
    </row>
    <row r="1344" spans="1:69" x14ac:dyDescent="0.3">
      <c r="A1344" s="2" t="s">
        <v>361</v>
      </c>
      <c r="B1344" s="3">
        <v>1</v>
      </c>
      <c r="C1344" s="3"/>
      <c r="D1344" s="3">
        <v>4</v>
      </c>
      <c r="E1344" s="3"/>
      <c r="F1344" s="3">
        <v>2</v>
      </c>
      <c r="G1344" s="3">
        <v>18</v>
      </c>
      <c r="H1344" s="3"/>
      <c r="I1344" s="3">
        <v>3</v>
      </c>
      <c r="J1344" s="3">
        <v>1</v>
      </c>
      <c r="K1344" s="3">
        <v>20</v>
      </c>
      <c r="L1344" s="3">
        <v>9</v>
      </c>
      <c r="M1344" s="3">
        <v>21</v>
      </c>
      <c r="N1344" s="3"/>
      <c r="O1344" s="3"/>
      <c r="P1344" s="3">
        <v>14</v>
      </c>
      <c r="Q1344" s="3">
        <v>6</v>
      </c>
      <c r="R1344" s="3"/>
      <c r="S1344" s="3">
        <v>1</v>
      </c>
      <c r="T1344" s="3"/>
      <c r="U1344" s="3">
        <v>26</v>
      </c>
      <c r="V1344" s="3">
        <v>27</v>
      </c>
      <c r="W1344" s="3"/>
      <c r="X1344" s="3"/>
      <c r="Y1344" s="3">
        <v>50</v>
      </c>
      <c r="Z1344" s="3">
        <v>5</v>
      </c>
      <c r="AA1344" s="3">
        <v>45</v>
      </c>
      <c r="AB1344" s="3"/>
      <c r="AC1344" s="3">
        <v>22</v>
      </c>
      <c r="AD1344" s="3">
        <v>8</v>
      </c>
      <c r="AE1344" s="3">
        <v>6</v>
      </c>
      <c r="AF1344" s="3">
        <v>25</v>
      </c>
      <c r="AG1344" s="3">
        <v>28</v>
      </c>
      <c r="AH1344" s="3">
        <v>92</v>
      </c>
      <c r="AI1344" s="3"/>
      <c r="AJ1344" s="3">
        <v>78</v>
      </c>
      <c r="AK1344" s="3">
        <v>12</v>
      </c>
      <c r="AL1344" s="3">
        <v>21</v>
      </c>
      <c r="AM1344" s="3">
        <v>14</v>
      </c>
      <c r="AN1344" s="3">
        <v>54</v>
      </c>
      <c r="AO1344" s="3">
        <v>7</v>
      </c>
      <c r="AP1344" s="3"/>
      <c r="AQ1344" s="3">
        <v>1</v>
      </c>
      <c r="AR1344" s="3">
        <v>11</v>
      </c>
      <c r="AS1344" s="3">
        <v>15</v>
      </c>
      <c r="AT1344" s="3">
        <v>60</v>
      </c>
      <c r="AU1344" s="3">
        <v>1</v>
      </c>
      <c r="AV1344" s="3">
        <v>92</v>
      </c>
      <c r="AW1344" s="3">
        <v>11</v>
      </c>
      <c r="AX1344" s="3"/>
      <c r="AY1344" s="3">
        <v>48</v>
      </c>
      <c r="AZ1344" s="3">
        <v>2</v>
      </c>
      <c r="BA1344" s="3">
        <v>17</v>
      </c>
      <c r="BB1344" s="3"/>
      <c r="BC1344" s="3">
        <v>8</v>
      </c>
      <c r="BD1344" s="3">
        <v>1</v>
      </c>
      <c r="BE1344" s="3"/>
      <c r="BF1344" s="3">
        <v>1</v>
      </c>
      <c r="BG1344" s="3">
        <v>19</v>
      </c>
      <c r="BH1344" s="3">
        <v>48</v>
      </c>
      <c r="BI1344" s="3">
        <v>126</v>
      </c>
      <c r="BJ1344" s="3"/>
      <c r="BK1344" s="3">
        <v>12</v>
      </c>
      <c r="BL1344" s="3"/>
      <c r="BM1344" s="3">
        <v>7</v>
      </c>
      <c r="BN1344" s="3"/>
      <c r="BO1344" s="3"/>
      <c r="BP1344" s="3">
        <v>19</v>
      </c>
      <c r="BQ1344" s="3">
        <v>1119</v>
      </c>
    </row>
    <row r="1345" spans="1:69" x14ac:dyDescent="0.3">
      <c r="A1345" s="2" t="s">
        <v>177</v>
      </c>
      <c r="B1345" s="3">
        <v>1</v>
      </c>
      <c r="C1345" s="3">
        <v>8</v>
      </c>
      <c r="D1345" s="3">
        <v>4</v>
      </c>
      <c r="E1345" s="3">
        <v>10</v>
      </c>
      <c r="F1345" s="3">
        <v>2</v>
      </c>
      <c r="G1345" s="3">
        <v>18</v>
      </c>
      <c r="H1345" s="3"/>
      <c r="I1345" s="3">
        <v>3</v>
      </c>
      <c r="J1345" s="3">
        <v>1</v>
      </c>
      <c r="K1345" s="3">
        <v>20</v>
      </c>
      <c r="L1345" s="3">
        <v>9</v>
      </c>
      <c r="M1345" s="3">
        <v>21</v>
      </c>
      <c r="N1345" s="3">
        <v>22</v>
      </c>
      <c r="O1345" s="3"/>
      <c r="P1345" s="3">
        <v>14</v>
      </c>
      <c r="Q1345" s="3">
        <v>6</v>
      </c>
      <c r="R1345" s="3">
        <v>14</v>
      </c>
      <c r="S1345" s="3">
        <v>1</v>
      </c>
      <c r="T1345" s="3"/>
      <c r="U1345" s="3">
        <v>26</v>
      </c>
      <c r="V1345" s="3">
        <v>27</v>
      </c>
      <c r="W1345" s="3"/>
      <c r="X1345" s="3">
        <v>5</v>
      </c>
      <c r="Y1345" s="3">
        <v>50</v>
      </c>
      <c r="Z1345" s="3">
        <v>5</v>
      </c>
      <c r="AA1345" s="3">
        <v>45</v>
      </c>
      <c r="AB1345" s="3">
        <v>7</v>
      </c>
      <c r="AC1345" s="3">
        <v>22</v>
      </c>
      <c r="AD1345" s="3">
        <v>8</v>
      </c>
      <c r="AE1345" s="3">
        <v>6</v>
      </c>
      <c r="AF1345" s="3">
        <v>25</v>
      </c>
      <c r="AG1345" s="3">
        <v>28</v>
      </c>
      <c r="AH1345" s="3">
        <v>92</v>
      </c>
      <c r="AI1345" s="3"/>
      <c r="AJ1345" s="3">
        <v>78</v>
      </c>
      <c r="AK1345" s="3">
        <v>12</v>
      </c>
      <c r="AL1345" s="3">
        <v>21</v>
      </c>
      <c r="AM1345" s="3">
        <v>14</v>
      </c>
      <c r="AN1345" s="3">
        <v>54</v>
      </c>
      <c r="AO1345" s="3">
        <v>7</v>
      </c>
      <c r="AP1345" s="3"/>
      <c r="AQ1345" s="3">
        <v>1</v>
      </c>
      <c r="AR1345" s="3">
        <v>11</v>
      </c>
      <c r="AS1345" s="3">
        <v>15</v>
      </c>
      <c r="AT1345" s="3">
        <v>60</v>
      </c>
      <c r="AU1345" s="3">
        <v>1</v>
      </c>
      <c r="AV1345" s="3">
        <v>92</v>
      </c>
      <c r="AW1345" s="3">
        <v>11</v>
      </c>
      <c r="AX1345" s="3">
        <v>44</v>
      </c>
      <c r="AY1345" s="3">
        <v>48</v>
      </c>
      <c r="AZ1345" s="3">
        <v>2</v>
      </c>
      <c r="BA1345" s="3">
        <v>17</v>
      </c>
      <c r="BB1345" s="3"/>
      <c r="BC1345" s="3">
        <v>8</v>
      </c>
      <c r="BD1345" s="3">
        <v>1</v>
      </c>
      <c r="BE1345" s="3">
        <v>11</v>
      </c>
      <c r="BF1345" s="3">
        <v>1</v>
      </c>
      <c r="BG1345" s="3">
        <v>19</v>
      </c>
      <c r="BH1345" s="3">
        <v>48</v>
      </c>
      <c r="BI1345" s="3">
        <v>126</v>
      </c>
      <c r="BJ1345" s="3">
        <v>32</v>
      </c>
      <c r="BK1345" s="3">
        <v>12</v>
      </c>
      <c r="BL1345" s="3">
        <v>8</v>
      </c>
      <c r="BM1345" s="3">
        <v>7</v>
      </c>
      <c r="BN1345" s="3"/>
      <c r="BO1345" s="3"/>
      <c r="BP1345" s="3">
        <v>34</v>
      </c>
      <c r="BQ1345" s="3">
        <v>1295</v>
      </c>
    </row>
    <row r="1346" spans="1:69" x14ac:dyDescent="0.3">
      <c r="A1346" s="2" t="s">
        <v>241</v>
      </c>
      <c r="B1346" s="3">
        <v>1</v>
      </c>
      <c r="C1346" s="3">
        <v>8</v>
      </c>
      <c r="D1346" s="3">
        <v>4</v>
      </c>
      <c r="E1346" s="3"/>
      <c r="F1346" s="3">
        <v>2</v>
      </c>
      <c r="G1346" s="3">
        <v>18</v>
      </c>
      <c r="H1346" s="3"/>
      <c r="I1346" s="3">
        <v>3</v>
      </c>
      <c r="J1346" s="3">
        <v>1</v>
      </c>
      <c r="K1346" s="3">
        <v>20</v>
      </c>
      <c r="L1346" s="3">
        <v>9</v>
      </c>
      <c r="M1346" s="3">
        <v>21</v>
      </c>
      <c r="N1346" s="3"/>
      <c r="O1346" s="3"/>
      <c r="P1346" s="3">
        <v>14</v>
      </c>
      <c r="Q1346" s="3">
        <v>6</v>
      </c>
      <c r="R1346" s="3">
        <v>14</v>
      </c>
      <c r="S1346" s="3">
        <v>1</v>
      </c>
      <c r="T1346" s="3"/>
      <c r="U1346" s="3">
        <v>26</v>
      </c>
      <c r="V1346" s="3">
        <v>27</v>
      </c>
      <c r="W1346" s="3"/>
      <c r="X1346" s="3">
        <v>3</v>
      </c>
      <c r="Y1346" s="3">
        <v>50</v>
      </c>
      <c r="Z1346" s="3">
        <v>5</v>
      </c>
      <c r="AA1346" s="3">
        <v>45</v>
      </c>
      <c r="AB1346" s="3"/>
      <c r="AC1346" s="3">
        <v>22</v>
      </c>
      <c r="AD1346" s="3">
        <v>8</v>
      </c>
      <c r="AE1346" s="3">
        <v>6</v>
      </c>
      <c r="AF1346" s="3">
        <v>25</v>
      </c>
      <c r="AG1346" s="3">
        <v>28</v>
      </c>
      <c r="AH1346" s="3">
        <v>92</v>
      </c>
      <c r="AI1346" s="3"/>
      <c r="AJ1346" s="3">
        <v>78</v>
      </c>
      <c r="AK1346" s="3">
        <v>12</v>
      </c>
      <c r="AL1346" s="3">
        <v>21</v>
      </c>
      <c r="AM1346" s="3">
        <v>14</v>
      </c>
      <c r="AN1346" s="3">
        <v>54</v>
      </c>
      <c r="AO1346" s="3">
        <v>7</v>
      </c>
      <c r="AP1346" s="3"/>
      <c r="AQ1346" s="3">
        <v>1</v>
      </c>
      <c r="AR1346" s="3">
        <v>11</v>
      </c>
      <c r="AS1346" s="3">
        <v>15</v>
      </c>
      <c r="AT1346" s="3">
        <v>60</v>
      </c>
      <c r="AU1346" s="3">
        <v>1</v>
      </c>
      <c r="AV1346" s="3">
        <v>92</v>
      </c>
      <c r="AW1346" s="3">
        <v>11</v>
      </c>
      <c r="AX1346" s="3">
        <v>44</v>
      </c>
      <c r="AY1346" s="3">
        <v>48</v>
      </c>
      <c r="AZ1346" s="3">
        <v>2</v>
      </c>
      <c r="BA1346" s="3">
        <v>17</v>
      </c>
      <c r="BB1346" s="3"/>
      <c r="BC1346" s="3">
        <v>8</v>
      </c>
      <c r="BD1346" s="3">
        <v>1</v>
      </c>
      <c r="BE1346" s="3"/>
      <c r="BF1346" s="3">
        <v>1</v>
      </c>
      <c r="BG1346" s="3">
        <v>19</v>
      </c>
      <c r="BH1346" s="3">
        <v>48</v>
      </c>
      <c r="BI1346" s="3">
        <v>126</v>
      </c>
      <c r="BJ1346" s="3">
        <v>32</v>
      </c>
      <c r="BK1346" s="3">
        <v>12</v>
      </c>
      <c r="BL1346" s="3"/>
      <c r="BM1346" s="3">
        <v>7</v>
      </c>
      <c r="BN1346" s="3"/>
      <c r="BO1346" s="3"/>
      <c r="BP1346" s="3">
        <v>34</v>
      </c>
      <c r="BQ1346" s="3">
        <v>1235</v>
      </c>
    </row>
    <row r="1347" spans="1:69" x14ac:dyDescent="0.3">
      <c r="A1347" s="2" t="s">
        <v>44</v>
      </c>
      <c r="B1347" s="3">
        <v>1</v>
      </c>
      <c r="C1347" s="3">
        <v>8</v>
      </c>
      <c r="D1347" s="3">
        <v>4</v>
      </c>
      <c r="E1347" s="3">
        <v>10</v>
      </c>
      <c r="F1347" s="3">
        <v>2</v>
      </c>
      <c r="G1347" s="3">
        <v>18</v>
      </c>
      <c r="H1347" s="3"/>
      <c r="I1347" s="3">
        <v>3</v>
      </c>
      <c r="J1347" s="3">
        <v>1</v>
      </c>
      <c r="K1347" s="3">
        <v>20</v>
      </c>
      <c r="L1347" s="3">
        <v>9</v>
      </c>
      <c r="M1347" s="3">
        <v>21</v>
      </c>
      <c r="N1347" s="3">
        <v>29</v>
      </c>
      <c r="O1347" s="3">
        <v>3</v>
      </c>
      <c r="P1347" s="3">
        <v>14</v>
      </c>
      <c r="Q1347" s="3">
        <v>6</v>
      </c>
      <c r="R1347" s="3">
        <v>14</v>
      </c>
      <c r="S1347" s="3">
        <v>1</v>
      </c>
      <c r="T1347" s="3">
        <v>60</v>
      </c>
      <c r="U1347" s="3">
        <v>26</v>
      </c>
      <c r="V1347" s="3">
        <v>27</v>
      </c>
      <c r="W1347" s="3">
        <v>16</v>
      </c>
      <c r="X1347" s="3">
        <v>5</v>
      </c>
      <c r="Y1347" s="3">
        <v>50</v>
      </c>
      <c r="Z1347" s="3">
        <v>5</v>
      </c>
      <c r="AA1347" s="3">
        <v>45</v>
      </c>
      <c r="AB1347" s="3">
        <v>7</v>
      </c>
      <c r="AC1347" s="3">
        <v>22</v>
      </c>
      <c r="AD1347" s="3">
        <v>8</v>
      </c>
      <c r="AE1347" s="3">
        <v>6</v>
      </c>
      <c r="AF1347" s="3">
        <v>25</v>
      </c>
      <c r="AG1347" s="3">
        <v>28</v>
      </c>
      <c r="AH1347" s="3">
        <v>92</v>
      </c>
      <c r="AI1347" s="3">
        <v>7</v>
      </c>
      <c r="AJ1347" s="3">
        <v>78</v>
      </c>
      <c r="AK1347" s="3">
        <v>12</v>
      </c>
      <c r="AL1347" s="3">
        <v>21</v>
      </c>
      <c r="AM1347" s="3">
        <v>14</v>
      </c>
      <c r="AN1347" s="3">
        <v>54</v>
      </c>
      <c r="AO1347" s="3">
        <v>7</v>
      </c>
      <c r="AP1347" s="3">
        <v>16</v>
      </c>
      <c r="AQ1347" s="3">
        <v>1</v>
      </c>
      <c r="AR1347" s="3">
        <v>11</v>
      </c>
      <c r="AS1347" s="3">
        <v>15</v>
      </c>
      <c r="AT1347" s="3">
        <v>60</v>
      </c>
      <c r="AU1347" s="3">
        <v>1</v>
      </c>
      <c r="AV1347" s="3">
        <v>92</v>
      </c>
      <c r="AW1347" s="3">
        <v>11</v>
      </c>
      <c r="AX1347" s="3">
        <v>44</v>
      </c>
      <c r="AY1347" s="3">
        <v>48</v>
      </c>
      <c r="AZ1347" s="3">
        <v>2</v>
      </c>
      <c r="BA1347" s="3">
        <v>17</v>
      </c>
      <c r="BB1347" s="3">
        <v>13</v>
      </c>
      <c r="BC1347" s="3">
        <v>8</v>
      </c>
      <c r="BD1347" s="3">
        <v>1</v>
      </c>
      <c r="BE1347" s="3">
        <v>11</v>
      </c>
      <c r="BF1347" s="3">
        <v>1</v>
      </c>
      <c r="BG1347" s="3">
        <v>19</v>
      </c>
      <c r="BH1347" s="3">
        <v>48</v>
      </c>
      <c r="BI1347" s="3">
        <v>126</v>
      </c>
      <c r="BJ1347" s="3">
        <v>32</v>
      </c>
      <c r="BK1347" s="3">
        <v>12</v>
      </c>
      <c r="BL1347" s="3">
        <v>8</v>
      </c>
      <c r="BM1347" s="3">
        <v>7</v>
      </c>
      <c r="BN1347" s="3">
        <v>4</v>
      </c>
      <c r="BO1347" s="3"/>
      <c r="BP1347" s="3">
        <v>34</v>
      </c>
      <c r="BQ1347" s="3">
        <v>1421</v>
      </c>
    </row>
    <row r="1348" spans="1:69" x14ac:dyDescent="0.3">
      <c r="A1348" s="2" t="s">
        <v>887</v>
      </c>
      <c r="B1348" s="3"/>
      <c r="C1348" s="3"/>
      <c r="D1348" s="3"/>
      <c r="E1348" s="3"/>
      <c r="F1348" s="3">
        <v>2</v>
      </c>
      <c r="G1348" s="3"/>
      <c r="H1348" s="3"/>
      <c r="I1348" s="3">
        <v>3</v>
      </c>
      <c r="J1348" s="3">
        <v>1</v>
      </c>
      <c r="K1348" s="3"/>
      <c r="L1348" s="3"/>
      <c r="M1348" s="3"/>
      <c r="N1348" s="3"/>
      <c r="O1348" s="3"/>
      <c r="P1348" s="3"/>
      <c r="Q1348" s="3">
        <v>6</v>
      </c>
      <c r="R1348" s="3"/>
      <c r="S1348" s="3">
        <v>1</v>
      </c>
      <c r="T1348" s="3"/>
      <c r="U1348" s="3">
        <v>26</v>
      </c>
      <c r="V1348" s="3"/>
      <c r="W1348" s="3"/>
      <c r="X1348" s="3"/>
      <c r="Y1348" s="3">
        <v>50</v>
      </c>
      <c r="Z1348" s="3"/>
      <c r="AA1348" s="3"/>
      <c r="AB1348" s="3"/>
      <c r="AC1348" s="3"/>
      <c r="AD1348" s="3">
        <v>8</v>
      </c>
      <c r="AE1348" s="3">
        <v>6</v>
      </c>
      <c r="AF1348" s="3"/>
      <c r="AG1348" s="3"/>
      <c r="AH1348" s="3"/>
      <c r="AI1348" s="3"/>
      <c r="AJ1348" s="3">
        <v>78</v>
      </c>
      <c r="AK1348" s="3">
        <v>12</v>
      </c>
      <c r="AL1348" s="3">
        <v>21</v>
      </c>
      <c r="AM1348" s="3"/>
      <c r="AN1348" s="3">
        <v>54</v>
      </c>
      <c r="AO1348" s="3">
        <v>7</v>
      </c>
      <c r="AP1348" s="3"/>
      <c r="AQ1348" s="3">
        <v>1</v>
      </c>
      <c r="AR1348" s="3">
        <v>11</v>
      </c>
      <c r="AS1348" s="3">
        <v>15</v>
      </c>
      <c r="AT1348" s="3">
        <v>60</v>
      </c>
      <c r="AU1348" s="3">
        <v>1</v>
      </c>
      <c r="AV1348" s="3"/>
      <c r="AW1348" s="3"/>
      <c r="AX1348" s="3"/>
      <c r="AY1348" s="3">
        <v>48</v>
      </c>
      <c r="AZ1348" s="3"/>
      <c r="BA1348" s="3">
        <v>17</v>
      </c>
      <c r="BB1348" s="3"/>
      <c r="BC1348" s="3">
        <v>8</v>
      </c>
      <c r="BD1348" s="3">
        <v>1</v>
      </c>
      <c r="BE1348" s="3"/>
      <c r="BF1348" s="3">
        <v>1</v>
      </c>
      <c r="BG1348" s="3"/>
      <c r="BH1348" s="3">
        <v>48</v>
      </c>
      <c r="BI1348" s="3">
        <v>126</v>
      </c>
      <c r="BJ1348" s="3"/>
      <c r="BK1348" s="3"/>
      <c r="BL1348" s="3"/>
      <c r="BM1348" s="3"/>
      <c r="BN1348" s="3"/>
      <c r="BO1348" s="3"/>
      <c r="BP1348" s="3"/>
      <c r="BQ1348" s="3">
        <v>612</v>
      </c>
    </row>
    <row r="1349" spans="1:69" x14ac:dyDescent="0.3">
      <c r="A1349" s="2" t="s">
        <v>867</v>
      </c>
      <c r="B1349" s="3"/>
      <c r="C1349" s="3"/>
      <c r="D1349" s="3"/>
      <c r="E1349" s="3"/>
      <c r="F1349" s="3">
        <v>2</v>
      </c>
      <c r="G1349" s="3"/>
      <c r="H1349" s="3"/>
      <c r="I1349" s="3">
        <v>3</v>
      </c>
      <c r="J1349" s="3">
        <v>1</v>
      </c>
      <c r="K1349" s="3"/>
      <c r="L1349" s="3"/>
      <c r="M1349" s="3"/>
      <c r="N1349" s="3"/>
      <c r="O1349" s="3"/>
      <c r="P1349" s="3"/>
      <c r="Q1349" s="3">
        <v>6</v>
      </c>
      <c r="R1349" s="3"/>
      <c r="S1349" s="3">
        <v>1</v>
      </c>
      <c r="T1349" s="3"/>
      <c r="U1349" s="3">
        <v>26</v>
      </c>
      <c r="V1349" s="3"/>
      <c r="W1349" s="3"/>
      <c r="X1349" s="3"/>
      <c r="Y1349" s="3">
        <v>50</v>
      </c>
      <c r="Z1349" s="3">
        <v>4</v>
      </c>
      <c r="AA1349" s="3"/>
      <c r="AB1349" s="3"/>
      <c r="AC1349" s="3"/>
      <c r="AD1349" s="3">
        <v>8</v>
      </c>
      <c r="AE1349" s="3">
        <v>6</v>
      </c>
      <c r="AF1349" s="3"/>
      <c r="AG1349" s="3"/>
      <c r="AH1349" s="3"/>
      <c r="AI1349" s="3"/>
      <c r="AJ1349" s="3">
        <v>78</v>
      </c>
      <c r="AK1349" s="3">
        <v>12</v>
      </c>
      <c r="AL1349" s="3">
        <v>21</v>
      </c>
      <c r="AM1349" s="3">
        <v>14</v>
      </c>
      <c r="AN1349" s="3">
        <v>54</v>
      </c>
      <c r="AO1349" s="3">
        <v>7</v>
      </c>
      <c r="AP1349" s="3"/>
      <c r="AQ1349" s="3">
        <v>1</v>
      </c>
      <c r="AR1349" s="3">
        <v>11</v>
      </c>
      <c r="AS1349" s="3">
        <v>15</v>
      </c>
      <c r="AT1349" s="3">
        <v>60</v>
      </c>
      <c r="AU1349" s="3">
        <v>1</v>
      </c>
      <c r="AV1349" s="3"/>
      <c r="AW1349" s="3"/>
      <c r="AX1349" s="3"/>
      <c r="AY1349" s="3">
        <v>48</v>
      </c>
      <c r="AZ1349" s="3"/>
      <c r="BA1349" s="3">
        <v>17</v>
      </c>
      <c r="BB1349" s="3"/>
      <c r="BC1349" s="3">
        <v>8</v>
      </c>
      <c r="BD1349" s="3">
        <v>1</v>
      </c>
      <c r="BE1349" s="3"/>
      <c r="BF1349" s="3">
        <v>1</v>
      </c>
      <c r="BG1349" s="3"/>
      <c r="BH1349" s="3">
        <v>48</v>
      </c>
      <c r="BI1349" s="3">
        <v>126</v>
      </c>
      <c r="BJ1349" s="3"/>
      <c r="BK1349" s="3"/>
      <c r="BL1349" s="3"/>
      <c r="BM1349" s="3"/>
      <c r="BN1349" s="3"/>
      <c r="BO1349" s="3"/>
      <c r="BP1349" s="3"/>
      <c r="BQ1349" s="3">
        <v>630</v>
      </c>
    </row>
    <row r="1350" spans="1:69" x14ac:dyDescent="0.3">
      <c r="A1350" s="2" t="s">
        <v>324</v>
      </c>
      <c r="B1350" s="3">
        <v>1</v>
      </c>
      <c r="C1350" s="3"/>
      <c r="D1350" s="3">
        <v>4</v>
      </c>
      <c r="E1350" s="3"/>
      <c r="F1350" s="3">
        <v>2</v>
      </c>
      <c r="G1350" s="3">
        <v>18</v>
      </c>
      <c r="H1350" s="3"/>
      <c r="I1350" s="3">
        <v>3</v>
      </c>
      <c r="J1350" s="3">
        <v>1</v>
      </c>
      <c r="K1350" s="3">
        <v>20</v>
      </c>
      <c r="L1350" s="3">
        <v>9</v>
      </c>
      <c r="M1350" s="3">
        <v>21</v>
      </c>
      <c r="N1350" s="3"/>
      <c r="O1350" s="3"/>
      <c r="P1350" s="3">
        <v>14</v>
      </c>
      <c r="Q1350" s="3">
        <v>6</v>
      </c>
      <c r="R1350" s="3">
        <v>14</v>
      </c>
      <c r="S1350" s="3">
        <v>1</v>
      </c>
      <c r="T1350" s="3"/>
      <c r="U1350" s="3">
        <v>26</v>
      </c>
      <c r="V1350" s="3">
        <v>27</v>
      </c>
      <c r="W1350" s="3"/>
      <c r="X1350" s="3"/>
      <c r="Y1350" s="3">
        <v>50</v>
      </c>
      <c r="Z1350" s="3">
        <v>5</v>
      </c>
      <c r="AA1350" s="3">
        <v>45</v>
      </c>
      <c r="AB1350" s="3"/>
      <c r="AC1350" s="3">
        <v>22</v>
      </c>
      <c r="AD1350" s="3">
        <v>8</v>
      </c>
      <c r="AE1350" s="3">
        <v>6</v>
      </c>
      <c r="AF1350" s="3">
        <v>25</v>
      </c>
      <c r="AG1350" s="3">
        <v>28</v>
      </c>
      <c r="AH1350" s="3">
        <v>92</v>
      </c>
      <c r="AI1350" s="3"/>
      <c r="AJ1350" s="3">
        <v>78</v>
      </c>
      <c r="AK1350" s="3">
        <v>12</v>
      </c>
      <c r="AL1350" s="3">
        <v>21</v>
      </c>
      <c r="AM1350" s="3">
        <v>14</v>
      </c>
      <c r="AN1350" s="3">
        <v>54</v>
      </c>
      <c r="AO1350" s="3">
        <v>7</v>
      </c>
      <c r="AP1350" s="3"/>
      <c r="AQ1350" s="3">
        <v>1</v>
      </c>
      <c r="AR1350" s="3">
        <v>11</v>
      </c>
      <c r="AS1350" s="3">
        <v>15</v>
      </c>
      <c r="AT1350" s="3">
        <v>60</v>
      </c>
      <c r="AU1350" s="3">
        <v>1</v>
      </c>
      <c r="AV1350" s="3">
        <v>92</v>
      </c>
      <c r="AW1350" s="3">
        <v>11</v>
      </c>
      <c r="AX1350" s="3">
        <v>6</v>
      </c>
      <c r="AY1350" s="3">
        <v>48</v>
      </c>
      <c r="AZ1350" s="3">
        <v>2</v>
      </c>
      <c r="BA1350" s="3">
        <v>17</v>
      </c>
      <c r="BB1350" s="3"/>
      <c r="BC1350" s="3">
        <v>8</v>
      </c>
      <c r="BD1350" s="3">
        <v>1</v>
      </c>
      <c r="BE1350" s="3"/>
      <c r="BF1350" s="3">
        <v>1</v>
      </c>
      <c r="BG1350" s="3">
        <v>19</v>
      </c>
      <c r="BH1350" s="3">
        <v>48</v>
      </c>
      <c r="BI1350" s="3">
        <v>126</v>
      </c>
      <c r="BJ1350" s="3"/>
      <c r="BK1350" s="3">
        <v>12</v>
      </c>
      <c r="BL1350" s="3"/>
      <c r="BM1350" s="3">
        <v>7</v>
      </c>
      <c r="BN1350" s="3"/>
      <c r="BO1350" s="3"/>
      <c r="BP1350" s="3">
        <v>34</v>
      </c>
      <c r="BQ1350" s="3">
        <v>1154</v>
      </c>
    </row>
    <row r="1351" spans="1:69" x14ac:dyDescent="0.3">
      <c r="A1351" s="2" t="s">
        <v>328</v>
      </c>
      <c r="B1351" s="3">
        <v>1</v>
      </c>
      <c r="C1351" s="3"/>
      <c r="D1351" s="3">
        <v>4</v>
      </c>
      <c r="E1351" s="3"/>
      <c r="F1351" s="3">
        <v>2</v>
      </c>
      <c r="G1351" s="3">
        <v>18</v>
      </c>
      <c r="H1351" s="3"/>
      <c r="I1351" s="3">
        <v>3</v>
      </c>
      <c r="J1351" s="3">
        <v>1</v>
      </c>
      <c r="K1351" s="3">
        <v>20</v>
      </c>
      <c r="L1351" s="3">
        <v>9</v>
      </c>
      <c r="M1351" s="3">
        <v>21</v>
      </c>
      <c r="N1351" s="3"/>
      <c r="O1351" s="3"/>
      <c r="P1351" s="3">
        <v>14</v>
      </c>
      <c r="Q1351" s="3">
        <v>6</v>
      </c>
      <c r="R1351" s="3">
        <v>14</v>
      </c>
      <c r="S1351" s="3">
        <v>1</v>
      </c>
      <c r="T1351" s="3"/>
      <c r="U1351" s="3">
        <v>26</v>
      </c>
      <c r="V1351" s="3">
        <v>27</v>
      </c>
      <c r="W1351" s="3"/>
      <c r="X1351" s="3"/>
      <c r="Y1351" s="3">
        <v>50</v>
      </c>
      <c r="Z1351" s="3">
        <v>5</v>
      </c>
      <c r="AA1351" s="3">
        <v>45</v>
      </c>
      <c r="AB1351" s="3"/>
      <c r="AC1351" s="3">
        <v>22</v>
      </c>
      <c r="AD1351" s="3">
        <v>8</v>
      </c>
      <c r="AE1351" s="3">
        <v>6</v>
      </c>
      <c r="AF1351" s="3">
        <v>25</v>
      </c>
      <c r="AG1351" s="3">
        <v>28</v>
      </c>
      <c r="AH1351" s="3">
        <v>92</v>
      </c>
      <c r="AI1351" s="3"/>
      <c r="AJ1351" s="3">
        <v>78</v>
      </c>
      <c r="AK1351" s="3">
        <v>12</v>
      </c>
      <c r="AL1351" s="3">
        <v>21</v>
      </c>
      <c r="AM1351" s="3">
        <v>14</v>
      </c>
      <c r="AN1351" s="3">
        <v>54</v>
      </c>
      <c r="AO1351" s="3">
        <v>7</v>
      </c>
      <c r="AP1351" s="3"/>
      <c r="AQ1351" s="3">
        <v>1</v>
      </c>
      <c r="AR1351" s="3">
        <v>11</v>
      </c>
      <c r="AS1351" s="3">
        <v>15</v>
      </c>
      <c r="AT1351" s="3">
        <v>60</v>
      </c>
      <c r="AU1351" s="3">
        <v>1</v>
      </c>
      <c r="AV1351" s="3">
        <v>92</v>
      </c>
      <c r="AW1351" s="3">
        <v>11</v>
      </c>
      <c r="AX1351" s="3">
        <v>2</v>
      </c>
      <c r="AY1351" s="3">
        <v>48</v>
      </c>
      <c r="AZ1351" s="3">
        <v>2</v>
      </c>
      <c r="BA1351" s="3">
        <v>17</v>
      </c>
      <c r="BB1351" s="3"/>
      <c r="BC1351" s="3">
        <v>8</v>
      </c>
      <c r="BD1351" s="3">
        <v>1</v>
      </c>
      <c r="BE1351" s="3"/>
      <c r="BF1351" s="3">
        <v>1</v>
      </c>
      <c r="BG1351" s="3">
        <v>19</v>
      </c>
      <c r="BH1351" s="3">
        <v>48</v>
      </c>
      <c r="BI1351" s="3">
        <v>126</v>
      </c>
      <c r="BJ1351" s="3"/>
      <c r="BK1351" s="3">
        <v>12</v>
      </c>
      <c r="BL1351" s="3"/>
      <c r="BM1351" s="3">
        <v>7</v>
      </c>
      <c r="BN1351" s="3"/>
      <c r="BO1351" s="3"/>
      <c r="BP1351" s="3">
        <v>34</v>
      </c>
      <c r="BQ1351" s="3">
        <v>1150</v>
      </c>
    </row>
    <row r="1352" spans="1:69" x14ac:dyDescent="0.3">
      <c r="A1352" s="2" t="s">
        <v>930</v>
      </c>
      <c r="B1352" s="3"/>
      <c r="C1352" s="3"/>
      <c r="D1352" s="3"/>
      <c r="E1352" s="3"/>
      <c r="F1352" s="3">
        <v>2</v>
      </c>
      <c r="G1352" s="3"/>
      <c r="H1352" s="3"/>
      <c r="I1352" s="3">
        <v>3</v>
      </c>
      <c r="J1352" s="3"/>
      <c r="K1352" s="3"/>
      <c r="L1352" s="3"/>
      <c r="M1352" s="3"/>
      <c r="N1352" s="3"/>
      <c r="O1352" s="3"/>
      <c r="P1352" s="3"/>
      <c r="Q1352" s="3"/>
      <c r="R1352" s="3"/>
      <c r="S1352" s="3">
        <v>1</v>
      </c>
      <c r="T1352" s="3"/>
      <c r="U1352" s="3">
        <v>26</v>
      </c>
      <c r="V1352" s="3"/>
      <c r="W1352" s="3"/>
      <c r="X1352" s="3"/>
      <c r="Y1352" s="3">
        <v>50</v>
      </c>
      <c r="Z1352" s="3"/>
      <c r="AA1352" s="3"/>
      <c r="AB1352" s="3"/>
      <c r="AC1352" s="3"/>
      <c r="AD1352" s="3">
        <v>8</v>
      </c>
      <c r="AE1352" s="3">
        <v>6</v>
      </c>
      <c r="AF1352" s="3"/>
      <c r="AG1352" s="3"/>
      <c r="AH1352" s="3"/>
      <c r="AI1352" s="3"/>
      <c r="AJ1352" s="3">
        <v>78</v>
      </c>
      <c r="AK1352" s="3">
        <v>12</v>
      </c>
      <c r="AL1352" s="3">
        <v>21</v>
      </c>
      <c r="AM1352" s="3"/>
      <c r="AN1352" s="3">
        <v>54</v>
      </c>
      <c r="AO1352" s="3"/>
      <c r="AP1352" s="3"/>
      <c r="AQ1352" s="3">
        <v>1</v>
      </c>
      <c r="AR1352" s="3">
        <v>4</v>
      </c>
      <c r="AS1352" s="3">
        <v>15</v>
      </c>
      <c r="AT1352" s="3">
        <v>60</v>
      </c>
      <c r="AU1352" s="3">
        <v>1</v>
      </c>
      <c r="AV1352" s="3"/>
      <c r="AW1352" s="3"/>
      <c r="AX1352" s="3"/>
      <c r="AY1352" s="3">
        <v>48</v>
      </c>
      <c r="AZ1352" s="3"/>
      <c r="BA1352" s="3"/>
      <c r="BB1352" s="3"/>
      <c r="BC1352" s="3">
        <v>8</v>
      </c>
      <c r="BD1352" s="3"/>
      <c r="BE1352" s="3"/>
      <c r="BF1352" s="3">
        <v>1</v>
      </c>
      <c r="BG1352" s="3"/>
      <c r="BH1352" s="3">
        <v>48</v>
      </c>
      <c r="BI1352" s="3">
        <v>126</v>
      </c>
      <c r="BJ1352" s="3"/>
      <c r="BK1352" s="3"/>
      <c r="BL1352" s="3"/>
      <c r="BM1352" s="3"/>
      <c r="BN1352" s="3"/>
      <c r="BO1352" s="3"/>
      <c r="BP1352" s="3"/>
      <c r="BQ1352" s="3">
        <v>573</v>
      </c>
    </row>
    <row r="1353" spans="1:69" x14ac:dyDescent="0.3">
      <c r="A1353" s="2" t="s">
        <v>891</v>
      </c>
      <c r="B1353" s="3"/>
      <c r="C1353" s="3"/>
      <c r="D1353" s="3"/>
      <c r="E1353" s="3"/>
      <c r="F1353" s="3">
        <v>2</v>
      </c>
      <c r="G1353" s="3"/>
      <c r="H1353" s="3"/>
      <c r="I1353" s="3">
        <v>3</v>
      </c>
      <c r="J1353" s="3">
        <v>1</v>
      </c>
      <c r="K1353" s="3"/>
      <c r="L1353" s="3"/>
      <c r="M1353" s="3"/>
      <c r="N1353" s="3"/>
      <c r="O1353" s="3"/>
      <c r="P1353" s="3"/>
      <c r="Q1353" s="3">
        <v>6</v>
      </c>
      <c r="R1353" s="3"/>
      <c r="S1353" s="3">
        <v>1</v>
      </c>
      <c r="T1353" s="3"/>
      <c r="U1353" s="3">
        <v>26</v>
      </c>
      <c r="V1353" s="3"/>
      <c r="W1353" s="3"/>
      <c r="X1353" s="3"/>
      <c r="Y1353" s="3">
        <v>50</v>
      </c>
      <c r="Z1353" s="3"/>
      <c r="AA1353" s="3"/>
      <c r="AB1353" s="3"/>
      <c r="AC1353" s="3"/>
      <c r="AD1353" s="3">
        <v>8</v>
      </c>
      <c r="AE1353" s="3">
        <v>6</v>
      </c>
      <c r="AF1353" s="3"/>
      <c r="AG1353" s="3"/>
      <c r="AH1353" s="3"/>
      <c r="AI1353" s="3"/>
      <c r="AJ1353" s="3">
        <v>78</v>
      </c>
      <c r="AK1353" s="3">
        <v>12</v>
      </c>
      <c r="AL1353" s="3">
        <v>21</v>
      </c>
      <c r="AM1353" s="3"/>
      <c r="AN1353" s="3">
        <v>54</v>
      </c>
      <c r="AO1353" s="3">
        <v>7</v>
      </c>
      <c r="AP1353" s="3"/>
      <c r="AQ1353" s="3">
        <v>1</v>
      </c>
      <c r="AR1353" s="3">
        <v>11</v>
      </c>
      <c r="AS1353" s="3">
        <v>15</v>
      </c>
      <c r="AT1353" s="3">
        <v>60</v>
      </c>
      <c r="AU1353" s="3">
        <v>1</v>
      </c>
      <c r="AV1353" s="3"/>
      <c r="AW1353" s="3"/>
      <c r="AX1353" s="3"/>
      <c r="AY1353" s="3">
        <v>48</v>
      </c>
      <c r="AZ1353" s="3"/>
      <c r="BA1353" s="3">
        <v>14</v>
      </c>
      <c r="BB1353" s="3"/>
      <c r="BC1353" s="3">
        <v>8</v>
      </c>
      <c r="BD1353" s="3"/>
      <c r="BE1353" s="3"/>
      <c r="BF1353" s="3">
        <v>1</v>
      </c>
      <c r="BG1353" s="3"/>
      <c r="BH1353" s="3">
        <v>48</v>
      </c>
      <c r="BI1353" s="3">
        <v>126</v>
      </c>
      <c r="BJ1353" s="3"/>
      <c r="BK1353" s="3"/>
      <c r="BL1353" s="3"/>
      <c r="BM1353" s="3"/>
      <c r="BN1353" s="3"/>
      <c r="BO1353" s="3"/>
      <c r="BP1353" s="3"/>
      <c r="BQ1353" s="3">
        <v>608</v>
      </c>
    </row>
    <row r="1354" spans="1:69" x14ac:dyDescent="0.3">
      <c r="A1354" s="2" t="s">
        <v>171</v>
      </c>
      <c r="B1354" s="3">
        <v>1</v>
      </c>
      <c r="C1354" s="3">
        <v>8</v>
      </c>
      <c r="D1354" s="3">
        <v>4</v>
      </c>
      <c r="E1354" s="3">
        <v>10</v>
      </c>
      <c r="F1354" s="3">
        <v>2</v>
      </c>
      <c r="G1354" s="3">
        <v>18</v>
      </c>
      <c r="H1354" s="3"/>
      <c r="I1354" s="3">
        <v>3</v>
      </c>
      <c r="J1354" s="3">
        <v>1</v>
      </c>
      <c r="K1354" s="3">
        <v>20</v>
      </c>
      <c r="L1354" s="3">
        <v>9</v>
      </c>
      <c r="M1354" s="3">
        <v>21</v>
      </c>
      <c r="N1354" s="3">
        <v>28</v>
      </c>
      <c r="O1354" s="3"/>
      <c r="P1354" s="3">
        <v>14</v>
      </c>
      <c r="Q1354" s="3">
        <v>6</v>
      </c>
      <c r="R1354" s="3">
        <v>14</v>
      </c>
      <c r="S1354" s="3">
        <v>1</v>
      </c>
      <c r="T1354" s="3"/>
      <c r="U1354" s="3">
        <v>26</v>
      </c>
      <c r="V1354" s="3">
        <v>27</v>
      </c>
      <c r="W1354" s="3"/>
      <c r="X1354" s="3">
        <v>5</v>
      </c>
      <c r="Y1354" s="3">
        <v>50</v>
      </c>
      <c r="Z1354" s="3">
        <v>5</v>
      </c>
      <c r="AA1354" s="3">
        <v>45</v>
      </c>
      <c r="AB1354" s="3">
        <v>7</v>
      </c>
      <c r="AC1354" s="3">
        <v>22</v>
      </c>
      <c r="AD1354" s="3">
        <v>8</v>
      </c>
      <c r="AE1354" s="3">
        <v>6</v>
      </c>
      <c r="AF1354" s="3">
        <v>25</v>
      </c>
      <c r="AG1354" s="3">
        <v>28</v>
      </c>
      <c r="AH1354" s="3">
        <v>92</v>
      </c>
      <c r="AI1354" s="3"/>
      <c r="AJ1354" s="3">
        <v>78</v>
      </c>
      <c r="AK1354" s="3">
        <v>12</v>
      </c>
      <c r="AL1354" s="3">
        <v>21</v>
      </c>
      <c r="AM1354" s="3">
        <v>14</v>
      </c>
      <c r="AN1354" s="3">
        <v>54</v>
      </c>
      <c r="AO1354" s="3">
        <v>7</v>
      </c>
      <c r="AP1354" s="3"/>
      <c r="AQ1354" s="3">
        <v>1</v>
      </c>
      <c r="AR1354" s="3">
        <v>11</v>
      </c>
      <c r="AS1354" s="3">
        <v>15</v>
      </c>
      <c r="AT1354" s="3">
        <v>60</v>
      </c>
      <c r="AU1354" s="3">
        <v>1</v>
      </c>
      <c r="AV1354" s="3">
        <v>92</v>
      </c>
      <c r="AW1354" s="3">
        <v>11</v>
      </c>
      <c r="AX1354" s="3">
        <v>44</v>
      </c>
      <c r="AY1354" s="3">
        <v>48</v>
      </c>
      <c r="AZ1354" s="3">
        <v>2</v>
      </c>
      <c r="BA1354" s="3">
        <v>17</v>
      </c>
      <c r="BB1354" s="3"/>
      <c r="BC1354" s="3">
        <v>8</v>
      </c>
      <c r="BD1354" s="3">
        <v>1</v>
      </c>
      <c r="BE1354" s="3">
        <v>11</v>
      </c>
      <c r="BF1354" s="3">
        <v>1</v>
      </c>
      <c r="BG1354" s="3">
        <v>19</v>
      </c>
      <c r="BH1354" s="3">
        <v>48</v>
      </c>
      <c r="BI1354" s="3">
        <v>126</v>
      </c>
      <c r="BJ1354" s="3">
        <v>32</v>
      </c>
      <c r="BK1354" s="3">
        <v>12</v>
      </c>
      <c r="BL1354" s="3">
        <v>8</v>
      </c>
      <c r="BM1354" s="3">
        <v>7</v>
      </c>
      <c r="BN1354" s="3"/>
      <c r="BO1354" s="3"/>
      <c r="BP1354" s="3">
        <v>34</v>
      </c>
      <c r="BQ1354" s="3">
        <v>1301</v>
      </c>
    </row>
    <row r="1355" spans="1:69" x14ac:dyDescent="0.3">
      <c r="A1355" s="2" t="s">
        <v>770</v>
      </c>
      <c r="B1355" s="3"/>
      <c r="C1355" s="3"/>
      <c r="D1355" s="3"/>
      <c r="E1355" s="3"/>
      <c r="F1355" s="3">
        <v>2</v>
      </c>
      <c r="G1355" s="3"/>
      <c r="H1355" s="3"/>
      <c r="I1355" s="3">
        <v>3</v>
      </c>
      <c r="J1355" s="3">
        <v>1</v>
      </c>
      <c r="K1355" s="3"/>
      <c r="L1355" s="3"/>
      <c r="M1355" s="3"/>
      <c r="N1355" s="3"/>
      <c r="O1355" s="3"/>
      <c r="P1355" s="3">
        <v>14</v>
      </c>
      <c r="Q1355" s="3">
        <v>6</v>
      </c>
      <c r="R1355" s="3"/>
      <c r="S1355" s="3">
        <v>1</v>
      </c>
      <c r="T1355" s="3"/>
      <c r="U1355" s="3">
        <v>26</v>
      </c>
      <c r="V1355" s="3"/>
      <c r="W1355" s="3"/>
      <c r="X1355" s="3"/>
      <c r="Y1355" s="3">
        <v>50</v>
      </c>
      <c r="Z1355" s="3">
        <v>5</v>
      </c>
      <c r="AA1355" s="3">
        <v>45</v>
      </c>
      <c r="AB1355" s="3"/>
      <c r="AC1355" s="3"/>
      <c r="AD1355" s="3">
        <v>8</v>
      </c>
      <c r="AE1355" s="3">
        <v>6</v>
      </c>
      <c r="AF1355" s="3"/>
      <c r="AG1355" s="3"/>
      <c r="AH1355" s="3">
        <v>34</v>
      </c>
      <c r="AI1355" s="3"/>
      <c r="AJ1355" s="3">
        <v>78</v>
      </c>
      <c r="AK1355" s="3">
        <v>12</v>
      </c>
      <c r="AL1355" s="3">
        <v>21</v>
      </c>
      <c r="AM1355" s="3">
        <v>14</v>
      </c>
      <c r="AN1355" s="3">
        <v>54</v>
      </c>
      <c r="AO1355" s="3">
        <v>7</v>
      </c>
      <c r="AP1355" s="3"/>
      <c r="AQ1355" s="3">
        <v>1</v>
      </c>
      <c r="AR1355" s="3">
        <v>11</v>
      </c>
      <c r="AS1355" s="3">
        <v>15</v>
      </c>
      <c r="AT1355" s="3">
        <v>60</v>
      </c>
      <c r="AU1355" s="3">
        <v>1</v>
      </c>
      <c r="AV1355" s="3"/>
      <c r="AW1355" s="3"/>
      <c r="AX1355" s="3"/>
      <c r="AY1355" s="3">
        <v>48</v>
      </c>
      <c r="AZ1355" s="3"/>
      <c r="BA1355" s="3">
        <v>17</v>
      </c>
      <c r="BB1355" s="3"/>
      <c r="BC1355" s="3">
        <v>8</v>
      </c>
      <c r="BD1355" s="3">
        <v>1</v>
      </c>
      <c r="BE1355" s="3"/>
      <c r="BF1355" s="3">
        <v>1</v>
      </c>
      <c r="BG1355" s="3"/>
      <c r="BH1355" s="3">
        <v>48</v>
      </c>
      <c r="BI1355" s="3">
        <v>126</v>
      </c>
      <c r="BJ1355" s="3"/>
      <c r="BK1355" s="3"/>
      <c r="BL1355" s="3"/>
      <c r="BM1355" s="3"/>
      <c r="BN1355" s="3"/>
      <c r="BO1355" s="3"/>
      <c r="BP1355" s="3"/>
      <c r="BQ1355" s="3">
        <v>724</v>
      </c>
    </row>
    <row r="1356" spans="1:69" x14ac:dyDescent="0.3">
      <c r="A1356" s="2" t="s">
        <v>1008</v>
      </c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>
        <v>1</v>
      </c>
      <c r="T1356" s="3"/>
      <c r="U1356" s="3">
        <v>26</v>
      </c>
      <c r="V1356" s="3"/>
      <c r="W1356" s="3"/>
      <c r="X1356" s="3"/>
      <c r="Y1356" s="3">
        <v>50</v>
      </c>
      <c r="Z1356" s="3"/>
      <c r="AA1356" s="3"/>
      <c r="AB1356" s="3"/>
      <c r="AC1356" s="3"/>
      <c r="AD1356" s="3">
        <v>8</v>
      </c>
      <c r="AE1356" s="3">
        <v>6</v>
      </c>
      <c r="AF1356" s="3"/>
      <c r="AG1356" s="3"/>
      <c r="AH1356" s="3"/>
      <c r="AI1356" s="3"/>
      <c r="AJ1356" s="3">
        <v>12</v>
      </c>
      <c r="AK1356" s="3">
        <v>12</v>
      </c>
      <c r="AL1356" s="3">
        <v>21</v>
      </c>
      <c r="AM1356" s="3"/>
      <c r="AN1356" s="3">
        <v>54</v>
      </c>
      <c r="AO1356" s="3"/>
      <c r="AP1356" s="3"/>
      <c r="AQ1356" s="3">
        <v>1</v>
      </c>
      <c r="AR1356" s="3"/>
      <c r="AS1356" s="3">
        <v>15</v>
      </c>
      <c r="AT1356" s="3">
        <v>60</v>
      </c>
      <c r="AU1356" s="3">
        <v>1</v>
      </c>
      <c r="AV1356" s="3"/>
      <c r="AW1356" s="3"/>
      <c r="AX1356" s="3"/>
      <c r="AY1356" s="3">
        <v>48</v>
      </c>
      <c r="AZ1356" s="3"/>
      <c r="BA1356" s="3"/>
      <c r="BB1356" s="3"/>
      <c r="BC1356" s="3">
        <v>8</v>
      </c>
      <c r="BD1356" s="3"/>
      <c r="BE1356" s="3"/>
      <c r="BF1356" s="3">
        <v>1</v>
      </c>
      <c r="BG1356" s="3"/>
      <c r="BH1356" s="3">
        <v>48</v>
      </c>
      <c r="BI1356" s="3">
        <v>126</v>
      </c>
      <c r="BJ1356" s="3"/>
      <c r="BK1356" s="3"/>
      <c r="BL1356" s="3"/>
      <c r="BM1356" s="3"/>
      <c r="BN1356" s="3"/>
      <c r="BO1356" s="3"/>
      <c r="BP1356" s="3"/>
      <c r="BQ1356" s="3">
        <v>498</v>
      </c>
    </row>
    <row r="1357" spans="1:69" x14ac:dyDescent="0.3">
      <c r="A1357" s="2" t="s">
        <v>840</v>
      </c>
      <c r="B1357" s="3"/>
      <c r="C1357" s="3"/>
      <c r="D1357" s="3"/>
      <c r="E1357" s="3"/>
      <c r="F1357" s="3">
        <v>2</v>
      </c>
      <c r="G1357" s="3"/>
      <c r="H1357" s="3"/>
      <c r="I1357" s="3">
        <v>3</v>
      </c>
      <c r="J1357" s="3">
        <v>1</v>
      </c>
      <c r="K1357" s="3"/>
      <c r="L1357" s="3"/>
      <c r="M1357" s="3"/>
      <c r="N1357" s="3"/>
      <c r="O1357" s="3"/>
      <c r="P1357" s="3">
        <v>14</v>
      </c>
      <c r="Q1357" s="3">
        <v>6</v>
      </c>
      <c r="R1357" s="3"/>
      <c r="S1357" s="3">
        <v>1</v>
      </c>
      <c r="T1357" s="3"/>
      <c r="U1357" s="3">
        <v>26</v>
      </c>
      <c r="V1357" s="3"/>
      <c r="W1357" s="3"/>
      <c r="X1357" s="3"/>
      <c r="Y1357" s="3">
        <v>50</v>
      </c>
      <c r="Z1357" s="3">
        <v>5</v>
      </c>
      <c r="AA1357" s="3">
        <v>10</v>
      </c>
      <c r="AB1357" s="3"/>
      <c r="AC1357" s="3"/>
      <c r="AD1357" s="3">
        <v>8</v>
      </c>
      <c r="AE1357" s="3">
        <v>6</v>
      </c>
      <c r="AF1357" s="3"/>
      <c r="AG1357" s="3"/>
      <c r="AH1357" s="3"/>
      <c r="AI1357" s="3"/>
      <c r="AJ1357" s="3">
        <v>78</v>
      </c>
      <c r="AK1357" s="3">
        <v>12</v>
      </c>
      <c r="AL1357" s="3">
        <v>21</v>
      </c>
      <c r="AM1357" s="3">
        <v>14</v>
      </c>
      <c r="AN1357" s="3">
        <v>54</v>
      </c>
      <c r="AO1357" s="3">
        <v>7</v>
      </c>
      <c r="AP1357" s="3"/>
      <c r="AQ1357" s="3">
        <v>1</v>
      </c>
      <c r="AR1357" s="3">
        <v>11</v>
      </c>
      <c r="AS1357" s="3">
        <v>15</v>
      </c>
      <c r="AT1357" s="3">
        <v>60</v>
      </c>
      <c r="AU1357" s="3">
        <v>1</v>
      </c>
      <c r="AV1357" s="3"/>
      <c r="AW1357" s="3"/>
      <c r="AX1357" s="3"/>
      <c r="AY1357" s="3">
        <v>48</v>
      </c>
      <c r="AZ1357" s="3"/>
      <c r="BA1357" s="3">
        <v>17</v>
      </c>
      <c r="BB1357" s="3"/>
      <c r="BC1357" s="3">
        <v>8</v>
      </c>
      <c r="BD1357" s="3">
        <v>1</v>
      </c>
      <c r="BE1357" s="3"/>
      <c r="BF1357" s="3">
        <v>1</v>
      </c>
      <c r="BG1357" s="3"/>
      <c r="BH1357" s="3">
        <v>48</v>
      </c>
      <c r="BI1357" s="3">
        <v>126</v>
      </c>
      <c r="BJ1357" s="3"/>
      <c r="BK1357" s="3"/>
      <c r="BL1357" s="3"/>
      <c r="BM1357" s="3"/>
      <c r="BN1357" s="3"/>
      <c r="BO1357" s="3"/>
      <c r="BP1357" s="3"/>
      <c r="BQ1357" s="3">
        <v>655</v>
      </c>
    </row>
    <row r="1358" spans="1:69" x14ac:dyDescent="0.3">
      <c r="A1358" s="2" t="s">
        <v>841</v>
      </c>
      <c r="B1358" s="3"/>
      <c r="C1358" s="3"/>
      <c r="D1358" s="3"/>
      <c r="E1358" s="3"/>
      <c r="F1358" s="3">
        <v>2</v>
      </c>
      <c r="G1358" s="3"/>
      <c r="H1358" s="3"/>
      <c r="I1358" s="3">
        <v>3</v>
      </c>
      <c r="J1358" s="3">
        <v>1</v>
      </c>
      <c r="K1358" s="3"/>
      <c r="L1358" s="3"/>
      <c r="M1358" s="3"/>
      <c r="N1358" s="3"/>
      <c r="O1358" s="3"/>
      <c r="P1358" s="3">
        <v>14</v>
      </c>
      <c r="Q1358" s="3">
        <v>6</v>
      </c>
      <c r="R1358" s="3"/>
      <c r="S1358" s="3">
        <v>1</v>
      </c>
      <c r="T1358" s="3"/>
      <c r="U1358" s="3">
        <v>26</v>
      </c>
      <c r="V1358" s="3"/>
      <c r="W1358" s="3"/>
      <c r="X1358" s="3"/>
      <c r="Y1358" s="3">
        <v>50</v>
      </c>
      <c r="Z1358" s="3">
        <v>5</v>
      </c>
      <c r="AA1358" s="3">
        <v>9</v>
      </c>
      <c r="AB1358" s="3"/>
      <c r="AC1358" s="3"/>
      <c r="AD1358" s="3">
        <v>8</v>
      </c>
      <c r="AE1358" s="3">
        <v>6</v>
      </c>
      <c r="AF1358" s="3"/>
      <c r="AG1358" s="3"/>
      <c r="AH1358" s="3"/>
      <c r="AI1358" s="3"/>
      <c r="AJ1358" s="3">
        <v>78</v>
      </c>
      <c r="AK1358" s="3">
        <v>12</v>
      </c>
      <c r="AL1358" s="3">
        <v>21</v>
      </c>
      <c r="AM1358" s="3">
        <v>14</v>
      </c>
      <c r="AN1358" s="3">
        <v>54</v>
      </c>
      <c r="AO1358" s="3">
        <v>7</v>
      </c>
      <c r="AP1358" s="3"/>
      <c r="AQ1358" s="3">
        <v>1</v>
      </c>
      <c r="AR1358" s="3">
        <v>11</v>
      </c>
      <c r="AS1358" s="3">
        <v>15</v>
      </c>
      <c r="AT1358" s="3">
        <v>60</v>
      </c>
      <c r="AU1358" s="3">
        <v>1</v>
      </c>
      <c r="AV1358" s="3"/>
      <c r="AW1358" s="3"/>
      <c r="AX1358" s="3"/>
      <c r="AY1358" s="3">
        <v>48</v>
      </c>
      <c r="AZ1358" s="3"/>
      <c r="BA1358" s="3">
        <v>17</v>
      </c>
      <c r="BB1358" s="3"/>
      <c r="BC1358" s="3">
        <v>8</v>
      </c>
      <c r="BD1358" s="3">
        <v>1</v>
      </c>
      <c r="BE1358" s="3"/>
      <c r="BF1358" s="3">
        <v>1</v>
      </c>
      <c r="BG1358" s="3"/>
      <c r="BH1358" s="3">
        <v>48</v>
      </c>
      <c r="BI1358" s="3">
        <v>126</v>
      </c>
      <c r="BJ1358" s="3"/>
      <c r="BK1358" s="3"/>
      <c r="BL1358" s="3"/>
      <c r="BM1358" s="3"/>
      <c r="BN1358" s="3"/>
      <c r="BO1358" s="3"/>
      <c r="BP1358" s="3"/>
      <c r="BQ1358" s="3">
        <v>654</v>
      </c>
    </row>
    <row r="1359" spans="1:69" x14ac:dyDescent="0.3">
      <c r="A1359" s="2" t="s">
        <v>381</v>
      </c>
      <c r="B1359" s="3">
        <v>1</v>
      </c>
      <c r="C1359" s="3"/>
      <c r="D1359" s="3">
        <v>4</v>
      </c>
      <c r="E1359" s="3"/>
      <c r="F1359" s="3">
        <v>2</v>
      </c>
      <c r="G1359" s="3">
        <v>18</v>
      </c>
      <c r="H1359" s="3"/>
      <c r="I1359" s="3">
        <v>3</v>
      </c>
      <c r="J1359" s="3">
        <v>1</v>
      </c>
      <c r="K1359" s="3">
        <v>20</v>
      </c>
      <c r="L1359" s="3">
        <v>9</v>
      </c>
      <c r="M1359" s="3">
        <v>21</v>
      </c>
      <c r="N1359" s="3"/>
      <c r="O1359" s="3"/>
      <c r="P1359" s="3">
        <v>14</v>
      </c>
      <c r="Q1359" s="3">
        <v>6</v>
      </c>
      <c r="R1359" s="3"/>
      <c r="S1359" s="3">
        <v>1</v>
      </c>
      <c r="T1359" s="3"/>
      <c r="U1359" s="3">
        <v>26</v>
      </c>
      <c r="V1359" s="3">
        <v>27</v>
      </c>
      <c r="W1359" s="3"/>
      <c r="X1359" s="3"/>
      <c r="Y1359" s="3">
        <v>50</v>
      </c>
      <c r="Z1359" s="3">
        <v>5</v>
      </c>
      <c r="AA1359" s="3">
        <v>45</v>
      </c>
      <c r="AB1359" s="3"/>
      <c r="AC1359" s="3">
        <v>22</v>
      </c>
      <c r="AD1359" s="3">
        <v>8</v>
      </c>
      <c r="AE1359" s="3">
        <v>6</v>
      </c>
      <c r="AF1359" s="3">
        <v>25</v>
      </c>
      <c r="AG1359" s="3">
        <v>28</v>
      </c>
      <c r="AH1359" s="3">
        <v>92</v>
      </c>
      <c r="AI1359" s="3"/>
      <c r="AJ1359" s="3">
        <v>78</v>
      </c>
      <c r="AK1359" s="3">
        <v>12</v>
      </c>
      <c r="AL1359" s="3">
        <v>21</v>
      </c>
      <c r="AM1359" s="3">
        <v>14</v>
      </c>
      <c r="AN1359" s="3">
        <v>54</v>
      </c>
      <c r="AO1359" s="3">
        <v>7</v>
      </c>
      <c r="AP1359" s="3"/>
      <c r="AQ1359" s="3">
        <v>1</v>
      </c>
      <c r="AR1359" s="3">
        <v>11</v>
      </c>
      <c r="AS1359" s="3">
        <v>15</v>
      </c>
      <c r="AT1359" s="3">
        <v>60</v>
      </c>
      <c r="AU1359" s="3">
        <v>1</v>
      </c>
      <c r="AV1359" s="3">
        <v>92</v>
      </c>
      <c r="AW1359" s="3">
        <v>11</v>
      </c>
      <c r="AX1359" s="3"/>
      <c r="AY1359" s="3">
        <v>48</v>
      </c>
      <c r="AZ1359" s="3">
        <v>2</v>
      </c>
      <c r="BA1359" s="3">
        <v>17</v>
      </c>
      <c r="BB1359" s="3"/>
      <c r="BC1359" s="3">
        <v>8</v>
      </c>
      <c r="BD1359" s="3">
        <v>1</v>
      </c>
      <c r="BE1359" s="3"/>
      <c r="BF1359" s="3">
        <v>1</v>
      </c>
      <c r="BG1359" s="3">
        <v>19</v>
      </c>
      <c r="BH1359" s="3">
        <v>48</v>
      </c>
      <c r="BI1359" s="3">
        <v>126</v>
      </c>
      <c r="BJ1359" s="3"/>
      <c r="BK1359" s="3">
        <v>12</v>
      </c>
      <c r="BL1359" s="3"/>
      <c r="BM1359" s="3">
        <v>7</v>
      </c>
      <c r="BN1359" s="3"/>
      <c r="BO1359" s="3"/>
      <c r="BP1359" s="3"/>
      <c r="BQ1359" s="3">
        <v>1100</v>
      </c>
    </row>
    <row r="1360" spans="1:69" x14ac:dyDescent="0.3">
      <c r="A1360" s="2" t="s">
        <v>933</v>
      </c>
      <c r="B1360" s="3"/>
      <c r="C1360" s="3"/>
      <c r="D1360" s="3"/>
      <c r="E1360" s="3"/>
      <c r="F1360" s="3">
        <v>2</v>
      </c>
      <c r="G1360" s="3"/>
      <c r="H1360" s="3"/>
      <c r="I1360" s="3">
        <v>3</v>
      </c>
      <c r="J1360" s="3"/>
      <c r="K1360" s="3"/>
      <c r="L1360" s="3"/>
      <c r="M1360" s="3"/>
      <c r="N1360" s="3"/>
      <c r="O1360" s="3"/>
      <c r="P1360" s="3"/>
      <c r="Q1360" s="3"/>
      <c r="R1360" s="3"/>
      <c r="S1360" s="3">
        <v>1</v>
      </c>
      <c r="T1360" s="3"/>
      <c r="U1360" s="3">
        <v>26</v>
      </c>
      <c r="V1360" s="3"/>
      <c r="W1360" s="3"/>
      <c r="X1360" s="3"/>
      <c r="Y1360" s="3">
        <v>50</v>
      </c>
      <c r="Z1360" s="3"/>
      <c r="AA1360" s="3"/>
      <c r="AB1360" s="3"/>
      <c r="AC1360" s="3"/>
      <c r="AD1360" s="3">
        <v>8</v>
      </c>
      <c r="AE1360" s="3">
        <v>6</v>
      </c>
      <c r="AF1360" s="3"/>
      <c r="AG1360" s="3"/>
      <c r="AH1360" s="3"/>
      <c r="AI1360" s="3"/>
      <c r="AJ1360" s="3">
        <v>78</v>
      </c>
      <c r="AK1360" s="3">
        <v>12</v>
      </c>
      <c r="AL1360" s="3">
        <v>21</v>
      </c>
      <c r="AM1360" s="3"/>
      <c r="AN1360" s="3">
        <v>54</v>
      </c>
      <c r="AO1360" s="3"/>
      <c r="AP1360" s="3"/>
      <c r="AQ1360" s="3">
        <v>1</v>
      </c>
      <c r="AR1360" s="3">
        <v>1</v>
      </c>
      <c r="AS1360" s="3">
        <v>15</v>
      </c>
      <c r="AT1360" s="3">
        <v>60</v>
      </c>
      <c r="AU1360" s="3">
        <v>1</v>
      </c>
      <c r="AV1360" s="3"/>
      <c r="AW1360" s="3"/>
      <c r="AX1360" s="3"/>
      <c r="AY1360" s="3">
        <v>48</v>
      </c>
      <c r="AZ1360" s="3"/>
      <c r="BA1360" s="3"/>
      <c r="BB1360" s="3"/>
      <c r="BC1360" s="3">
        <v>8</v>
      </c>
      <c r="BD1360" s="3"/>
      <c r="BE1360" s="3"/>
      <c r="BF1360" s="3">
        <v>1</v>
      </c>
      <c r="BG1360" s="3"/>
      <c r="BH1360" s="3">
        <v>48</v>
      </c>
      <c r="BI1360" s="3">
        <v>126</v>
      </c>
      <c r="BJ1360" s="3"/>
      <c r="BK1360" s="3"/>
      <c r="BL1360" s="3"/>
      <c r="BM1360" s="3"/>
      <c r="BN1360" s="3"/>
      <c r="BO1360" s="3"/>
      <c r="BP1360" s="3"/>
      <c r="BQ1360" s="3">
        <v>570</v>
      </c>
    </row>
    <row r="1361" spans="1:69" x14ac:dyDescent="0.3">
      <c r="A1361" s="2" t="s">
        <v>193</v>
      </c>
      <c r="B1361" s="3">
        <v>1</v>
      </c>
      <c r="C1361" s="3">
        <v>8</v>
      </c>
      <c r="D1361" s="3">
        <v>4</v>
      </c>
      <c r="E1361" s="3">
        <v>10</v>
      </c>
      <c r="F1361" s="3">
        <v>2</v>
      </c>
      <c r="G1361" s="3">
        <v>18</v>
      </c>
      <c r="H1361" s="3"/>
      <c r="I1361" s="3">
        <v>3</v>
      </c>
      <c r="J1361" s="3">
        <v>1</v>
      </c>
      <c r="K1361" s="3">
        <v>20</v>
      </c>
      <c r="L1361" s="3">
        <v>9</v>
      </c>
      <c r="M1361" s="3">
        <v>21</v>
      </c>
      <c r="N1361" s="3">
        <v>6</v>
      </c>
      <c r="O1361" s="3"/>
      <c r="P1361" s="3">
        <v>14</v>
      </c>
      <c r="Q1361" s="3">
        <v>6</v>
      </c>
      <c r="R1361" s="3">
        <v>14</v>
      </c>
      <c r="S1361" s="3">
        <v>1</v>
      </c>
      <c r="T1361" s="3"/>
      <c r="U1361" s="3">
        <v>26</v>
      </c>
      <c r="V1361" s="3">
        <v>27</v>
      </c>
      <c r="W1361" s="3"/>
      <c r="X1361" s="3">
        <v>5</v>
      </c>
      <c r="Y1361" s="3">
        <v>50</v>
      </c>
      <c r="Z1361" s="3">
        <v>5</v>
      </c>
      <c r="AA1361" s="3">
        <v>45</v>
      </c>
      <c r="AB1361" s="3">
        <v>7</v>
      </c>
      <c r="AC1361" s="3">
        <v>22</v>
      </c>
      <c r="AD1361" s="3">
        <v>8</v>
      </c>
      <c r="AE1361" s="3">
        <v>6</v>
      </c>
      <c r="AF1361" s="3">
        <v>25</v>
      </c>
      <c r="AG1361" s="3">
        <v>28</v>
      </c>
      <c r="AH1361" s="3">
        <v>92</v>
      </c>
      <c r="AI1361" s="3"/>
      <c r="AJ1361" s="3">
        <v>78</v>
      </c>
      <c r="AK1361" s="3">
        <v>12</v>
      </c>
      <c r="AL1361" s="3">
        <v>21</v>
      </c>
      <c r="AM1361" s="3">
        <v>14</v>
      </c>
      <c r="AN1361" s="3">
        <v>54</v>
      </c>
      <c r="AO1361" s="3">
        <v>7</v>
      </c>
      <c r="AP1361" s="3"/>
      <c r="AQ1361" s="3">
        <v>1</v>
      </c>
      <c r="AR1361" s="3">
        <v>11</v>
      </c>
      <c r="AS1361" s="3">
        <v>15</v>
      </c>
      <c r="AT1361" s="3">
        <v>60</v>
      </c>
      <c r="AU1361" s="3">
        <v>1</v>
      </c>
      <c r="AV1361" s="3">
        <v>92</v>
      </c>
      <c r="AW1361" s="3">
        <v>11</v>
      </c>
      <c r="AX1361" s="3">
        <v>44</v>
      </c>
      <c r="AY1361" s="3">
        <v>48</v>
      </c>
      <c r="AZ1361" s="3">
        <v>2</v>
      </c>
      <c r="BA1361" s="3">
        <v>17</v>
      </c>
      <c r="BB1361" s="3"/>
      <c r="BC1361" s="3">
        <v>8</v>
      </c>
      <c r="BD1361" s="3">
        <v>1</v>
      </c>
      <c r="BE1361" s="3">
        <v>11</v>
      </c>
      <c r="BF1361" s="3">
        <v>1</v>
      </c>
      <c r="BG1361" s="3">
        <v>19</v>
      </c>
      <c r="BH1361" s="3">
        <v>48</v>
      </c>
      <c r="BI1361" s="3">
        <v>126</v>
      </c>
      <c r="BJ1361" s="3">
        <v>32</v>
      </c>
      <c r="BK1361" s="3">
        <v>12</v>
      </c>
      <c r="BL1361" s="3">
        <v>8</v>
      </c>
      <c r="BM1361" s="3">
        <v>7</v>
      </c>
      <c r="BN1361" s="3"/>
      <c r="BO1361" s="3"/>
      <c r="BP1361" s="3">
        <v>34</v>
      </c>
      <c r="BQ1361" s="3">
        <v>1279</v>
      </c>
    </row>
    <row r="1362" spans="1:69" x14ac:dyDescent="0.3">
      <c r="A1362" s="2" t="s">
        <v>1256</v>
      </c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>
        <v>8</v>
      </c>
      <c r="AE1362" s="3"/>
      <c r="AF1362" s="3"/>
      <c r="AG1362" s="3"/>
      <c r="AH1362" s="3"/>
      <c r="AI1362" s="3"/>
      <c r="AJ1362" s="3"/>
      <c r="AK1362" s="3">
        <v>12</v>
      </c>
      <c r="AL1362" s="3">
        <v>21</v>
      </c>
      <c r="AM1362" s="3"/>
      <c r="AN1362" s="3"/>
      <c r="AO1362" s="3"/>
      <c r="AP1362" s="3"/>
      <c r="AQ1362" s="3"/>
      <c r="AR1362" s="3"/>
      <c r="AS1362" s="3"/>
      <c r="AT1362" s="3">
        <v>60</v>
      </c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>
        <v>35</v>
      </c>
      <c r="BI1362" s="3">
        <v>126</v>
      </c>
      <c r="BJ1362" s="3"/>
      <c r="BK1362" s="3"/>
      <c r="BL1362" s="3"/>
      <c r="BM1362" s="3"/>
      <c r="BN1362" s="3"/>
      <c r="BO1362" s="3"/>
      <c r="BP1362" s="3"/>
      <c r="BQ1362" s="3">
        <v>262</v>
      </c>
    </row>
    <row r="1363" spans="1:69" x14ac:dyDescent="0.3">
      <c r="A1363" s="2" t="s">
        <v>1391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>
        <v>5</v>
      </c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>
        <v>126</v>
      </c>
      <c r="BJ1363" s="3"/>
      <c r="BK1363" s="3"/>
      <c r="BL1363" s="3"/>
      <c r="BM1363" s="3"/>
      <c r="BN1363" s="3"/>
      <c r="BO1363" s="3"/>
      <c r="BP1363" s="3"/>
      <c r="BQ1363" s="3">
        <v>131</v>
      </c>
    </row>
    <row r="1364" spans="1:69" x14ac:dyDescent="0.3">
      <c r="A1364" s="2" t="s">
        <v>132</v>
      </c>
      <c r="B1364" s="3">
        <v>1</v>
      </c>
      <c r="C1364" s="3">
        <v>8</v>
      </c>
      <c r="D1364" s="3">
        <v>4</v>
      </c>
      <c r="E1364" s="3">
        <v>10</v>
      </c>
      <c r="F1364" s="3">
        <v>2</v>
      </c>
      <c r="G1364" s="3">
        <v>18</v>
      </c>
      <c r="H1364" s="3"/>
      <c r="I1364" s="3">
        <v>3</v>
      </c>
      <c r="J1364" s="3">
        <v>1</v>
      </c>
      <c r="K1364" s="3">
        <v>20</v>
      </c>
      <c r="L1364" s="3">
        <v>9</v>
      </c>
      <c r="M1364" s="3">
        <v>21</v>
      </c>
      <c r="N1364" s="3">
        <v>29</v>
      </c>
      <c r="O1364" s="3"/>
      <c r="P1364" s="3">
        <v>14</v>
      </c>
      <c r="Q1364" s="3">
        <v>6</v>
      </c>
      <c r="R1364" s="3">
        <v>14</v>
      </c>
      <c r="S1364" s="3">
        <v>1</v>
      </c>
      <c r="T1364" s="3">
        <v>37</v>
      </c>
      <c r="U1364" s="3">
        <v>26</v>
      </c>
      <c r="V1364" s="3">
        <v>27</v>
      </c>
      <c r="W1364" s="3"/>
      <c r="X1364" s="3">
        <v>5</v>
      </c>
      <c r="Y1364" s="3">
        <v>50</v>
      </c>
      <c r="Z1364" s="3">
        <v>5</v>
      </c>
      <c r="AA1364" s="3">
        <v>45</v>
      </c>
      <c r="AB1364" s="3">
        <v>7</v>
      </c>
      <c r="AC1364" s="3">
        <v>22</v>
      </c>
      <c r="AD1364" s="3">
        <v>8</v>
      </c>
      <c r="AE1364" s="3">
        <v>6</v>
      </c>
      <c r="AF1364" s="3">
        <v>25</v>
      </c>
      <c r="AG1364" s="3">
        <v>28</v>
      </c>
      <c r="AH1364" s="3">
        <v>92</v>
      </c>
      <c r="AI1364" s="3"/>
      <c r="AJ1364" s="3">
        <v>78</v>
      </c>
      <c r="AK1364" s="3">
        <v>12</v>
      </c>
      <c r="AL1364" s="3">
        <v>21</v>
      </c>
      <c r="AM1364" s="3">
        <v>14</v>
      </c>
      <c r="AN1364" s="3">
        <v>54</v>
      </c>
      <c r="AO1364" s="3">
        <v>7</v>
      </c>
      <c r="AP1364" s="3"/>
      <c r="AQ1364" s="3">
        <v>1</v>
      </c>
      <c r="AR1364" s="3">
        <v>11</v>
      </c>
      <c r="AS1364" s="3">
        <v>15</v>
      </c>
      <c r="AT1364" s="3">
        <v>60</v>
      </c>
      <c r="AU1364" s="3">
        <v>1</v>
      </c>
      <c r="AV1364" s="3">
        <v>92</v>
      </c>
      <c r="AW1364" s="3">
        <v>11</v>
      </c>
      <c r="AX1364" s="3">
        <v>44</v>
      </c>
      <c r="AY1364" s="3">
        <v>48</v>
      </c>
      <c r="AZ1364" s="3">
        <v>2</v>
      </c>
      <c r="BA1364" s="3">
        <v>17</v>
      </c>
      <c r="BB1364" s="3"/>
      <c r="BC1364" s="3">
        <v>8</v>
      </c>
      <c r="BD1364" s="3">
        <v>1</v>
      </c>
      <c r="BE1364" s="3">
        <v>11</v>
      </c>
      <c r="BF1364" s="3">
        <v>1</v>
      </c>
      <c r="BG1364" s="3">
        <v>19</v>
      </c>
      <c r="BH1364" s="3">
        <v>48</v>
      </c>
      <c r="BI1364" s="3">
        <v>126</v>
      </c>
      <c r="BJ1364" s="3">
        <v>32</v>
      </c>
      <c r="BK1364" s="3">
        <v>12</v>
      </c>
      <c r="BL1364" s="3">
        <v>8</v>
      </c>
      <c r="BM1364" s="3">
        <v>7</v>
      </c>
      <c r="BN1364" s="3"/>
      <c r="BO1364" s="3"/>
      <c r="BP1364" s="3">
        <v>34</v>
      </c>
      <c r="BQ1364" s="3">
        <v>1339</v>
      </c>
    </row>
    <row r="1365" spans="1:69" x14ac:dyDescent="0.3">
      <c r="A1365" s="2" t="s">
        <v>1233</v>
      </c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>
        <v>8</v>
      </c>
      <c r="AE1365" s="3"/>
      <c r="AF1365" s="3"/>
      <c r="AG1365" s="3"/>
      <c r="AH1365" s="3"/>
      <c r="AI1365" s="3"/>
      <c r="AJ1365" s="3"/>
      <c r="AK1365" s="3">
        <v>12</v>
      </c>
      <c r="AL1365" s="3">
        <v>21</v>
      </c>
      <c r="AM1365" s="3"/>
      <c r="AN1365" s="3"/>
      <c r="AO1365" s="3"/>
      <c r="AP1365" s="3"/>
      <c r="AQ1365" s="3"/>
      <c r="AR1365" s="3"/>
      <c r="AS1365" s="3"/>
      <c r="AT1365" s="3">
        <v>60</v>
      </c>
      <c r="AU1365" s="3"/>
      <c r="AV1365" s="3"/>
      <c r="AW1365" s="3"/>
      <c r="AX1365" s="3"/>
      <c r="AY1365" s="3">
        <v>9</v>
      </c>
      <c r="AZ1365" s="3"/>
      <c r="BA1365" s="3"/>
      <c r="BB1365" s="3"/>
      <c r="BC1365" s="3"/>
      <c r="BD1365" s="3"/>
      <c r="BE1365" s="3"/>
      <c r="BF1365" s="3"/>
      <c r="BG1365" s="3"/>
      <c r="BH1365" s="3">
        <v>48</v>
      </c>
      <c r="BI1365" s="3">
        <v>126</v>
      </c>
      <c r="BJ1365" s="3"/>
      <c r="BK1365" s="3"/>
      <c r="BL1365" s="3"/>
      <c r="BM1365" s="3"/>
      <c r="BN1365" s="3"/>
      <c r="BO1365" s="3"/>
      <c r="BP1365" s="3"/>
      <c r="BQ1365" s="3">
        <v>284</v>
      </c>
    </row>
    <row r="1366" spans="1:69" x14ac:dyDescent="0.3">
      <c r="A1366" s="2" t="s">
        <v>384</v>
      </c>
      <c r="B1366" s="3"/>
      <c r="C1366" s="3"/>
      <c r="D1366" s="3">
        <v>4</v>
      </c>
      <c r="E1366" s="3"/>
      <c r="F1366" s="3">
        <v>2</v>
      </c>
      <c r="G1366" s="3">
        <v>18</v>
      </c>
      <c r="H1366" s="3"/>
      <c r="I1366" s="3">
        <v>3</v>
      </c>
      <c r="J1366" s="3">
        <v>1</v>
      </c>
      <c r="K1366" s="3">
        <v>20</v>
      </c>
      <c r="L1366" s="3">
        <v>9</v>
      </c>
      <c r="M1366" s="3">
        <v>20</v>
      </c>
      <c r="N1366" s="3"/>
      <c r="O1366" s="3"/>
      <c r="P1366" s="3">
        <v>14</v>
      </c>
      <c r="Q1366" s="3">
        <v>6</v>
      </c>
      <c r="R1366" s="3"/>
      <c r="S1366" s="3">
        <v>1</v>
      </c>
      <c r="T1366" s="3"/>
      <c r="U1366" s="3">
        <v>26</v>
      </c>
      <c r="V1366" s="3">
        <v>27</v>
      </c>
      <c r="W1366" s="3"/>
      <c r="X1366" s="3"/>
      <c r="Y1366" s="3">
        <v>50</v>
      </c>
      <c r="Z1366" s="3">
        <v>5</v>
      </c>
      <c r="AA1366" s="3">
        <v>45</v>
      </c>
      <c r="AB1366" s="3"/>
      <c r="AC1366" s="3">
        <v>22</v>
      </c>
      <c r="AD1366" s="3">
        <v>8</v>
      </c>
      <c r="AE1366" s="3">
        <v>6</v>
      </c>
      <c r="AF1366" s="3">
        <v>25</v>
      </c>
      <c r="AG1366" s="3">
        <v>28</v>
      </c>
      <c r="AH1366" s="3">
        <v>92</v>
      </c>
      <c r="AI1366" s="3"/>
      <c r="AJ1366" s="3">
        <v>78</v>
      </c>
      <c r="AK1366" s="3">
        <v>12</v>
      </c>
      <c r="AL1366" s="3">
        <v>21</v>
      </c>
      <c r="AM1366" s="3">
        <v>14</v>
      </c>
      <c r="AN1366" s="3">
        <v>54</v>
      </c>
      <c r="AO1366" s="3">
        <v>7</v>
      </c>
      <c r="AP1366" s="3"/>
      <c r="AQ1366" s="3">
        <v>1</v>
      </c>
      <c r="AR1366" s="3">
        <v>11</v>
      </c>
      <c r="AS1366" s="3">
        <v>15</v>
      </c>
      <c r="AT1366" s="3">
        <v>60</v>
      </c>
      <c r="AU1366" s="3">
        <v>1</v>
      </c>
      <c r="AV1366" s="3">
        <v>92</v>
      </c>
      <c r="AW1366" s="3">
        <v>11</v>
      </c>
      <c r="AX1366" s="3"/>
      <c r="AY1366" s="3">
        <v>48</v>
      </c>
      <c r="AZ1366" s="3">
        <v>2</v>
      </c>
      <c r="BA1366" s="3">
        <v>17</v>
      </c>
      <c r="BB1366" s="3"/>
      <c r="BC1366" s="3">
        <v>8</v>
      </c>
      <c r="BD1366" s="3">
        <v>1</v>
      </c>
      <c r="BE1366" s="3"/>
      <c r="BF1366" s="3">
        <v>1</v>
      </c>
      <c r="BG1366" s="3">
        <v>19</v>
      </c>
      <c r="BH1366" s="3">
        <v>48</v>
      </c>
      <c r="BI1366" s="3">
        <v>126</v>
      </c>
      <c r="BJ1366" s="3"/>
      <c r="BK1366" s="3">
        <v>12</v>
      </c>
      <c r="BL1366" s="3"/>
      <c r="BM1366" s="3">
        <v>7</v>
      </c>
      <c r="BN1366" s="3"/>
      <c r="BO1366" s="3"/>
      <c r="BP1366" s="3"/>
      <c r="BQ1366" s="3">
        <v>1098</v>
      </c>
    </row>
    <row r="1367" spans="1:69" x14ac:dyDescent="0.3">
      <c r="A1367" s="2" t="s">
        <v>746</v>
      </c>
      <c r="B1367" s="3"/>
      <c r="C1367" s="3"/>
      <c r="D1367" s="3"/>
      <c r="E1367" s="3"/>
      <c r="F1367" s="3">
        <v>2</v>
      </c>
      <c r="G1367" s="3"/>
      <c r="H1367" s="3"/>
      <c r="I1367" s="3">
        <v>3</v>
      </c>
      <c r="J1367" s="3">
        <v>1</v>
      </c>
      <c r="K1367" s="3"/>
      <c r="L1367" s="3"/>
      <c r="M1367" s="3"/>
      <c r="N1367" s="3"/>
      <c r="O1367" s="3"/>
      <c r="P1367" s="3">
        <v>14</v>
      </c>
      <c r="Q1367" s="3">
        <v>6</v>
      </c>
      <c r="R1367" s="3"/>
      <c r="S1367" s="3">
        <v>1</v>
      </c>
      <c r="T1367" s="3"/>
      <c r="U1367" s="3">
        <v>26</v>
      </c>
      <c r="V1367" s="3"/>
      <c r="W1367" s="3"/>
      <c r="X1367" s="3"/>
      <c r="Y1367" s="3">
        <v>50</v>
      </c>
      <c r="Z1367" s="3">
        <v>5</v>
      </c>
      <c r="AA1367" s="3">
        <v>45</v>
      </c>
      <c r="AB1367" s="3"/>
      <c r="AC1367" s="3"/>
      <c r="AD1367" s="3">
        <v>8</v>
      </c>
      <c r="AE1367" s="3">
        <v>6</v>
      </c>
      <c r="AF1367" s="3"/>
      <c r="AG1367" s="3"/>
      <c r="AH1367" s="3">
        <v>58</v>
      </c>
      <c r="AI1367" s="3"/>
      <c r="AJ1367" s="3">
        <v>78</v>
      </c>
      <c r="AK1367" s="3">
        <v>12</v>
      </c>
      <c r="AL1367" s="3">
        <v>21</v>
      </c>
      <c r="AM1367" s="3">
        <v>14</v>
      </c>
      <c r="AN1367" s="3">
        <v>54</v>
      </c>
      <c r="AO1367" s="3">
        <v>7</v>
      </c>
      <c r="AP1367" s="3"/>
      <c r="AQ1367" s="3">
        <v>1</v>
      </c>
      <c r="AR1367" s="3">
        <v>11</v>
      </c>
      <c r="AS1367" s="3">
        <v>15</v>
      </c>
      <c r="AT1367" s="3">
        <v>60</v>
      </c>
      <c r="AU1367" s="3">
        <v>1</v>
      </c>
      <c r="AV1367" s="3"/>
      <c r="AW1367" s="3"/>
      <c r="AX1367" s="3"/>
      <c r="AY1367" s="3">
        <v>48</v>
      </c>
      <c r="AZ1367" s="3"/>
      <c r="BA1367" s="3">
        <v>17</v>
      </c>
      <c r="BB1367" s="3"/>
      <c r="BC1367" s="3">
        <v>8</v>
      </c>
      <c r="BD1367" s="3">
        <v>1</v>
      </c>
      <c r="BE1367" s="3"/>
      <c r="BF1367" s="3">
        <v>1</v>
      </c>
      <c r="BG1367" s="3"/>
      <c r="BH1367" s="3">
        <v>48</v>
      </c>
      <c r="BI1367" s="3">
        <v>126</v>
      </c>
      <c r="BJ1367" s="3"/>
      <c r="BK1367" s="3"/>
      <c r="BL1367" s="3"/>
      <c r="BM1367" s="3"/>
      <c r="BN1367" s="3"/>
      <c r="BO1367" s="3"/>
      <c r="BP1367" s="3"/>
      <c r="BQ1367" s="3">
        <v>748</v>
      </c>
    </row>
    <row r="1368" spans="1:69" x14ac:dyDescent="0.3">
      <c r="A1368" s="2" t="s">
        <v>1182</v>
      </c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>
        <v>8</v>
      </c>
      <c r="AE1368" s="3">
        <v>6</v>
      </c>
      <c r="AF1368" s="3"/>
      <c r="AG1368" s="3"/>
      <c r="AH1368" s="3"/>
      <c r="AI1368" s="3"/>
      <c r="AJ1368" s="3"/>
      <c r="AK1368" s="3">
        <v>12</v>
      </c>
      <c r="AL1368" s="3">
        <v>21</v>
      </c>
      <c r="AM1368" s="3"/>
      <c r="AN1368" s="3"/>
      <c r="AO1368" s="3"/>
      <c r="AP1368" s="3"/>
      <c r="AQ1368" s="3"/>
      <c r="AR1368" s="3"/>
      <c r="AS1368" s="3">
        <v>4</v>
      </c>
      <c r="AT1368" s="3">
        <v>60</v>
      </c>
      <c r="AU1368" s="3"/>
      <c r="AV1368" s="3"/>
      <c r="AW1368" s="3"/>
      <c r="AX1368" s="3"/>
      <c r="AY1368" s="3">
        <v>48</v>
      </c>
      <c r="AZ1368" s="3"/>
      <c r="BA1368" s="3"/>
      <c r="BB1368" s="3"/>
      <c r="BC1368" s="3"/>
      <c r="BD1368" s="3"/>
      <c r="BE1368" s="3"/>
      <c r="BF1368" s="3"/>
      <c r="BG1368" s="3"/>
      <c r="BH1368" s="3">
        <v>48</v>
      </c>
      <c r="BI1368" s="3">
        <v>126</v>
      </c>
      <c r="BJ1368" s="3"/>
      <c r="BK1368" s="3"/>
      <c r="BL1368" s="3"/>
      <c r="BM1368" s="3"/>
      <c r="BN1368" s="3"/>
      <c r="BO1368" s="3"/>
      <c r="BP1368" s="3"/>
      <c r="BQ1368" s="3">
        <v>333</v>
      </c>
    </row>
    <row r="1369" spans="1:69" x14ac:dyDescent="0.3">
      <c r="A1369" s="2" t="s">
        <v>280</v>
      </c>
      <c r="B1369" s="3">
        <v>1</v>
      </c>
      <c r="C1369" s="3"/>
      <c r="D1369" s="3">
        <v>4</v>
      </c>
      <c r="E1369" s="3"/>
      <c r="F1369" s="3">
        <v>2</v>
      </c>
      <c r="G1369" s="3">
        <v>18</v>
      </c>
      <c r="H1369" s="3"/>
      <c r="I1369" s="3">
        <v>3</v>
      </c>
      <c r="J1369" s="3">
        <v>1</v>
      </c>
      <c r="K1369" s="3">
        <v>20</v>
      </c>
      <c r="L1369" s="3">
        <v>9</v>
      </c>
      <c r="M1369" s="3">
        <v>21</v>
      </c>
      <c r="N1369" s="3"/>
      <c r="O1369" s="3"/>
      <c r="P1369" s="3">
        <v>14</v>
      </c>
      <c r="Q1369" s="3">
        <v>6</v>
      </c>
      <c r="R1369" s="3">
        <v>14</v>
      </c>
      <c r="S1369" s="3">
        <v>1</v>
      </c>
      <c r="T1369" s="3"/>
      <c r="U1369" s="3">
        <v>26</v>
      </c>
      <c r="V1369" s="3">
        <v>27</v>
      </c>
      <c r="W1369" s="3"/>
      <c r="X1369" s="3"/>
      <c r="Y1369" s="3">
        <v>50</v>
      </c>
      <c r="Z1369" s="3">
        <v>5</v>
      </c>
      <c r="AA1369" s="3">
        <v>45</v>
      </c>
      <c r="AB1369" s="3"/>
      <c r="AC1369" s="3">
        <v>22</v>
      </c>
      <c r="AD1369" s="3">
        <v>8</v>
      </c>
      <c r="AE1369" s="3">
        <v>6</v>
      </c>
      <c r="AF1369" s="3">
        <v>25</v>
      </c>
      <c r="AG1369" s="3">
        <v>28</v>
      </c>
      <c r="AH1369" s="3">
        <v>92</v>
      </c>
      <c r="AI1369" s="3"/>
      <c r="AJ1369" s="3">
        <v>78</v>
      </c>
      <c r="AK1369" s="3">
        <v>12</v>
      </c>
      <c r="AL1369" s="3">
        <v>21</v>
      </c>
      <c r="AM1369" s="3">
        <v>14</v>
      </c>
      <c r="AN1369" s="3">
        <v>54</v>
      </c>
      <c r="AO1369" s="3">
        <v>7</v>
      </c>
      <c r="AP1369" s="3"/>
      <c r="AQ1369" s="3">
        <v>1</v>
      </c>
      <c r="AR1369" s="3">
        <v>11</v>
      </c>
      <c r="AS1369" s="3">
        <v>15</v>
      </c>
      <c r="AT1369" s="3">
        <v>60</v>
      </c>
      <c r="AU1369" s="3">
        <v>1</v>
      </c>
      <c r="AV1369" s="3">
        <v>92</v>
      </c>
      <c r="AW1369" s="3">
        <v>11</v>
      </c>
      <c r="AX1369" s="3">
        <v>44</v>
      </c>
      <c r="AY1369" s="3">
        <v>48</v>
      </c>
      <c r="AZ1369" s="3">
        <v>2</v>
      </c>
      <c r="BA1369" s="3">
        <v>17</v>
      </c>
      <c r="BB1369" s="3"/>
      <c r="BC1369" s="3">
        <v>8</v>
      </c>
      <c r="BD1369" s="3">
        <v>1</v>
      </c>
      <c r="BE1369" s="3"/>
      <c r="BF1369" s="3">
        <v>1</v>
      </c>
      <c r="BG1369" s="3">
        <v>19</v>
      </c>
      <c r="BH1369" s="3">
        <v>48</v>
      </c>
      <c r="BI1369" s="3">
        <v>126</v>
      </c>
      <c r="BJ1369" s="3">
        <v>5</v>
      </c>
      <c r="BK1369" s="3">
        <v>12</v>
      </c>
      <c r="BL1369" s="3"/>
      <c r="BM1369" s="3">
        <v>7</v>
      </c>
      <c r="BN1369" s="3"/>
      <c r="BO1369" s="3"/>
      <c r="BP1369" s="3">
        <v>34</v>
      </c>
      <c r="BQ1369" s="3">
        <v>1197</v>
      </c>
    </row>
    <row r="1370" spans="1:69" x14ac:dyDescent="0.3">
      <c r="A1370" s="2" t="s">
        <v>1063</v>
      </c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>
        <v>1</v>
      </c>
      <c r="T1370" s="3"/>
      <c r="U1370" s="3"/>
      <c r="V1370" s="3"/>
      <c r="W1370" s="3"/>
      <c r="X1370" s="3"/>
      <c r="Y1370" s="3">
        <v>39</v>
      </c>
      <c r="Z1370" s="3"/>
      <c r="AA1370" s="3"/>
      <c r="AB1370" s="3"/>
      <c r="AC1370" s="3"/>
      <c r="AD1370" s="3">
        <v>8</v>
      </c>
      <c r="AE1370" s="3">
        <v>6</v>
      </c>
      <c r="AF1370" s="3"/>
      <c r="AG1370" s="3"/>
      <c r="AH1370" s="3"/>
      <c r="AI1370" s="3"/>
      <c r="AJ1370" s="3"/>
      <c r="AK1370" s="3">
        <v>12</v>
      </c>
      <c r="AL1370" s="3">
        <v>21</v>
      </c>
      <c r="AM1370" s="3"/>
      <c r="AN1370" s="3">
        <v>54</v>
      </c>
      <c r="AO1370" s="3"/>
      <c r="AP1370" s="3"/>
      <c r="AQ1370" s="3"/>
      <c r="AR1370" s="3"/>
      <c r="AS1370" s="3">
        <v>15</v>
      </c>
      <c r="AT1370" s="3">
        <v>60</v>
      </c>
      <c r="AU1370" s="3"/>
      <c r="AV1370" s="3"/>
      <c r="AW1370" s="3"/>
      <c r="AX1370" s="3"/>
      <c r="AY1370" s="3">
        <v>48</v>
      </c>
      <c r="AZ1370" s="3"/>
      <c r="BA1370" s="3"/>
      <c r="BB1370" s="3"/>
      <c r="BC1370" s="3">
        <v>8</v>
      </c>
      <c r="BD1370" s="3"/>
      <c r="BE1370" s="3"/>
      <c r="BF1370" s="3">
        <v>1</v>
      </c>
      <c r="BG1370" s="3"/>
      <c r="BH1370" s="3">
        <v>48</v>
      </c>
      <c r="BI1370" s="3">
        <v>126</v>
      </c>
      <c r="BJ1370" s="3"/>
      <c r="BK1370" s="3"/>
      <c r="BL1370" s="3"/>
      <c r="BM1370" s="3"/>
      <c r="BN1370" s="3"/>
      <c r="BO1370" s="3"/>
      <c r="BP1370" s="3"/>
      <c r="BQ1370" s="3">
        <v>447</v>
      </c>
    </row>
    <row r="1371" spans="1:69" x14ac:dyDescent="0.3">
      <c r="A1371" s="2" t="s">
        <v>357</v>
      </c>
      <c r="B1371" s="3">
        <v>1</v>
      </c>
      <c r="C1371" s="3"/>
      <c r="D1371" s="3">
        <v>4</v>
      </c>
      <c r="E1371" s="3"/>
      <c r="F1371" s="3">
        <v>2</v>
      </c>
      <c r="G1371" s="3">
        <v>18</v>
      </c>
      <c r="H1371" s="3"/>
      <c r="I1371" s="3">
        <v>3</v>
      </c>
      <c r="J1371" s="3">
        <v>1</v>
      </c>
      <c r="K1371" s="3">
        <v>20</v>
      </c>
      <c r="L1371" s="3">
        <v>9</v>
      </c>
      <c r="M1371" s="3">
        <v>21</v>
      </c>
      <c r="N1371" s="3"/>
      <c r="O1371" s="3"/>
      <c r="P1371" s="3">
        <v>14</v>
      </c>
      <c r="Q1371" s="3">
        <v>6</v>
      </c>
      <c r="R1371" s="3"/>
      <c r="S1371" s="3">
        <v>1</v>
      </c>
      <c r="T1371" s="3"/>
      <c r="U1371" s="3">
        <v>26</v>
      </c>
      <c r="V1371" s="3">
        <v>27</v>
      </c>
      <c r="W1371" s="3"/>
      <c r="X1371" s="3"/>
      <c r="Y1371" s="3">
        <v>50</v>
      </c>
      <c r="Z1371" s="3">
        <v>5</v>
      </c>
      <c r="AA1371" s="3">
        <v>45</v>
      </c>
      <c r="AB1371" s="3"/>
      <c r="AC1371" s="3">
        <v>22</v>
      </c>
      <c r="AD1371" s="3">
        <v>8</v>
      </c>
      <c r="AE1371" s="3">
        <v>6</v>
      </c>
      <c r="AF1371" s="3">
        <v>25</v>
      </c>
      <c r="AG1371" s="3">
        <v>28</v>
      </c>
      <c r="AH1371" s="3">
        <v>92</v>
      </c>
      <c r="AI1371" s="3"/>
      <c r="AJ1371" s="3">
        <v>78</v>
      </c>
      <c r="AK1371" s="3">
        <v>12</v>
      </c>
      <c r="AL1371" s="3">
        <v>21</v>
      </c>
      <c r="AM1371" s="3">
        <v>14</v>
      </c>
      <c r="AN1371" s="3">
        <v>54</v>
      </c>
      <c r="AO1371" s="3">
        <v>7</v>
      </c>
      <c r="AP1371" s="3"/>
      <c r="AQ1371" s="3">
        <v>1</v>
      </c>
      <c r="AR1371" s="3">
        <v>11</v>
      </c>
      <c r="AS1371" s="3">
        <v>15</v>
      </c>
      <c r="AT1371" s="3">
        <v>60</v>
      </c>
      <c r="AU1371" s="3">
        <v>1</v>
      </c>
      <c r="AV1371" s="3">
        <v>92</v>
      </c>
      <c r="AW1371" s="3">
        <v>11</v>
      </c>
      <c r="AX1371" s="3"/>
      <c r="AY1371" s="3">
        <v>48</v>
      </c>
      <c r="AZ1371" s="3">
        <v>2</v>
      </c>
      <c r="BA1371" s="3">
        <v>17</v>
      </c>
      <c r="BB1371" s="3"/>
      <c r="BC1371" s="3">
        <v>8</v>
      </c>
      <c r="BD1371" s="3">
        <v>1</v>
      </c>
      <c r="BE1371" s="3"/>
      <c r="BF1371" s="3">
        <v>1</v>
      </c>
      <c r="BG1371" s="3">
        <v>19</v>
      </c>
      <c r="BH1371" s="3">
        <v>48</v>
      </c>
      <c r="BI1371" s="3">
        <v>126</v>
      </c>
      <c r="BJ1371" s="3"/>
      <c r="BK1371" s="3">
        <v>12</v>
      </c>
      <c r="BL1371" s="3"/>
      <c r="BM1371" s="3">
        <v>7</v>
      </c>
      <c r="BN1371" s="3"/>
      <c r="BO1371" s="3"/>
      <c r="BP1371" s="3">
        <v>23</v>
      </c>
      <c r="BQ1371" s="3">
        <v>1123</v>
      </c>
    </row>
    <row r="1372" spans="1:69" x14ac:dyDescent="0.3">
      <c r="A1372" s="2" t="s">
        <v>279</v>
      </c>
      <c r="B1372" s="3">
        <v>1</v>
      </c>
      <c r="C1372" s="3"/>
      <c r="D1372" s="3">
        <v>4</v>
      </c>
      <c r="E1372" s="3"/>
      <c r="F1372" s="3">
        <v>2</v>
      </c>
      <c r="G1372" s="3">
        <v>18</v>
      </c>
      <c r="H1372" s="3"/>
      <c r="I1372" s="3">
        <v>3</v>
      </c>
      <c r="J1372" s="3">
        <v>1</v>
      </c>
      <c r="K1372" s="3">
        <v>20</v>
      </c>
      <c r="L1372" s="3">
        <v>9</v>
      </c>
      <c r="M1372" s="3">
        <v>21</v>
      </c>
      <c r="N1372" s="3"/>
      <c r="O1372" s="3"/>
      <c r="P1372" s="3">
        <v>14</v>
      </c>
      <c r="Q1372" s="3">
        <v>6</v>
      </c>
      <c r="R1372" s="3">
        <v>14</v>
      </c>
      <c r="S1372" s="3">
        <v>1</v>
      </c>
      <c r="T1372" s="3"/>
      <c r="U1372" s="3">
        <v>26</v>
      </c>
      <c r="V1372" s="3">
        <v>27</v>
      </c>
      <c r="W1372" s="3"/>
      <c r="X1372" s="3"/>
      <c r="Y1372" s="3">
        <v>50</v>
      </c>
      <c r="Z1372" s="3">
        <v>5</v>
      </c>
      <c r="AA1372" s="3">
        <v>45</v>
      </c>
      <c r="AB1372" s="3"/>
      <c r="AC1372" s="3">
        <v>22</v>
      </c>
      <c r="AD1372" s="3">
        <v>8</v>
      </c>
      <c r="AE1372" s="3">
        <v>6</v>
      </c>
      <c r="AF1372" s="3">
        <v>25</v>
      </c>
      <c r="AG1372" s="3">
        <v>28</v>
      </c>
      <c r="AH1372" s="3">
        <v>92</v>
      </c>
      <c r="AI1372" s="3"/>
      <c r="AJ1372" s="3">
        <v>78</v>
      </c>
      <c r="AK1372" s="3">
        <v>12</v>
      </c>
      <c r="AL1372" s="3">
        <v>21</v>
      </c>
      <c r="AM1372" s="3">
        <v>14</v>
      </c>
      <c r="AN1372" s="3">
        <v>54</v>
      </c>
      <c r="AO1372" s="3">
        <v>7</v>
      </c>
      <c r="AP1372" s="3"/>
      <c r="AQ1372" s="3">
        <v>1</v>
      </c>
      <c r="AR1372" s="3">
        <v>11</v>
      </c>
      <c r="AS1372" s="3">
        <v>15</v>
      </c>
      <c r="AT1372" s="3">
        <v>60</v>
      </c>
      <c r="AU1372" s="3">
        <v>1</v>
      </c>
      <c r="AV1372" s="3">
        <v>92</v>
      </c>
      <c r="AW1372" s="3">
        <v>11</v>
      </c>
      <c r="AX1372" s="3">
        <v>44</v>
      </c>
      <c r="AY1372" s="3">
        <v>48</v>
      </c>
      <c r="AZ1372" s="3">
        <v>2</v>
      </c>
      <c r="BA1372" s="3">
        <v>17</v>
      </c>
      <c r="BB1372" s="3"/>
      <c r="BC1372" s="3">
        <v>8</v>
      </c>
      <c r="BD1372" s="3">
        <v>1</v>
      </c>
      <c r="BE1372" s="3"/>
      <c r="BF1372" s="3">
        <v>1</v>
      </c>
      <c r="BG1372" s="3">
        <v>19</v>
      </c>
      <c r="BH1372" s="3">
        <v>48</v>
      </c>
      <c r="BI1372" s="3">
        <v>126</v>
      </c>
      <c r="BJ1372" s="3">
        <v>6</v>
      </c>
      <c r="BK1372" s="3">
        <v>12</v>
      </c>
      <c r="BL1372" s="3"/>
      <c r="BM1372" s="3">
        <v>7</v>
      </c>
      <c r="BN1372" s="3"/>
      <c r="BO1372" s="3"/>
      <c r="BP1372" s="3">
        <v>34</v>
      </c>
      <c r="BQ1372" s="3">
        <v>1198</v>
      </c>
    </row>
    <row r="1373" spans="1:69" x14ac:dyDescent="0.3">
      <c r="A1373" s="2" t="s">
        <v>968</v>
      </c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>
        <v>1</v>
      </c>
      <c r="T1373" s="3"/>
      <c r="U1373" s="3">
        <v>26</v>
      </c>
      <c r="V1373" s="3"/>
      <c r="W1373" s="3"/>
      <c r="X1373" s="3"/>
      <c r="Y1373" s="3">
        <v>50</v>
      </c>
      <c r="Z1373" s="3"/>
      <c r="AA1373" s="3"/>
      <c r="AB1373" s="3"/>
      <c r="AC1373" s="3"/>
      <c r="AD1373" s="3">
        <v>8</v>
      </c>
      <c r="AE1373" s="3">
        <v>6</v>
      </c>
      <c r="AF1373" s="3"/>
      <c r="AG1373" s="3"/>
      <c r="AH1373" s="3"/>
      <c r="AI1373" s="3"/>
      <c r="AJ1373" s="3">
        <v>52</v>
      </c>
      <c r="AK1373" s="3">
        <v>12</v>
      </c>
      <c r="AL1373" s="3">
        <v>21</v>
      </c>
      <c r="AM1373" s="3"/>
      <c r="AN1373" s="3">
        <v>54</v>
      </c>
      <c r="AO1373" s="3"/>
      <c r="AP1373" s="3"/>
      <c r="AQ1373" s="3">
        <v>1</v>
      </c>
      <c r="AR1373" s="3"/>
      <c r="AS1373" s="3">
        <v>15</v>
      </c>
      <c r="AT1373" s="3">
        <v>60</v>
      </c>
      <c r="AU1373" s="3">
        <v>1</v>
      </c>
      <c r="AV1373" s="3"/>
      <c r="AW1373" s="3"/>
      <c r="AX1373" s="3"/>
      <c r="AY1373" s="3">
        <v>48</v>
      </c>
      <c r="AZ1373" s="3"/>
      <c r="BA1373" s="3"/>
      <c r="BB1373" s="3"/>
      <c r="BC1373" s="3">
        <v>8</v>
      </c>
      <c r="BD1373" s="3"/>
      <c r="BE1373" s="3"/>
      <c r="BF1373" s="3">
        <v>1</v>
      </c>
      <c r="BG1373" s="3"/>
      <c r="BH1373" s="3">
        <v>48</v>
      </c>
      <c r="BI1373" s="3">
        <v>126</v>
      </c>
      <c r="BJ1373" s="3"/>
      <c r="BK1373" s="3"/>
      <c r="BL1373" s="3"/>
      <c r="BM1373" s="3"/>
      <c r="BN1373" s="3"/>
      <c r="BO1373" s="3"/>
      <c r="BP1373" s="3"/>
      <c r="BQ1373" s="3">
        <v>538</v>
      </c>
    </row>
    <row r="1374" spans="1:69" x14ac:dyDescent="0.3">
      <c r="A1374" s="2" t="s">
        <v>463</v>
      </c>
      <c r="B1374" s="3"/>
      <c r="C1374" s="3"/>
      <c r="D1374" s="3">
        <v>4</v>
      </c>
      <c r="E1374" s="3"/>
      <c r="F1374" s="3">
        <v>2</v>
      </c>
      <c r="G1374" s="3">
        <v>18</v>
      </c>
      <c r="H1374" s="3"/>
      <c r="I1374" s="3">
        <v>3</v>
      </c>
      <c r="J1374" s="3">
        <v>1</v>
      </c>
      <c r="K1374" s="3">
        <v>20</v>
      </c>
      <c r="L1374" s="3">
        <v>9</v>
      </c>
      <c r="M1374" s="3"/>
      <c r="N1374" s="3"/>
      <c r="O1374" s="3"/>
      <c r="P1374" s="3">
        <v>14</v>
      </c>
      <c r="Q1374" s="3">
        <v>6</v>
      </c>
      <c r="R1374" s="3"/>
      <c r="S1374" s="3">
        <v>1</v>
      </c>
      <c r="T1374" s="3"/>
      <c r="U1374" s="3">
        <v>26</v>
      </c>
      <c r="V1374" s="3">
        <v>27</v>
      </c>
      <c r="W1374" s="3"/>
      <c r="X1374" s="3"/>
      <c r="Y1374" s="3">
        <v>50</v>
      </c>
      <c r="Z1374" s="3">
        <v>5</v>
      </c>
      <c r="AA1374" s="3">
        <v>45</v>
      </c>
      <c r="AB1374" s="3"/>
      <c r="AC1374" s="3">
        <v>22</v>
      </c>
      <c r="AD1374" s="3">
        <v>8</v>
      </c>
      <c r="AE1374" s="3">
        <v>6</v>
      </c>
      <c r="AF1374" s="3">
        <v>25</v>
      </c>
      <c r="AG1374" s="3">
        <v>28</v>
      </c>
      <c r="AH1374" s="3">
        <v>92</v>
      </c>
      <c r="AI1374" s="3"/>
      <c r="AJ1374" s="3">
        <v>78</v>
      </c>
      <c r="AK1374" s="3">
        <v>12</v>
      </c>
      <c r="AL1374" s="3">
        <v>21</v>
      </c>
      <c r="AM1374" s="3">
        <v>14</v>
      </c>
      <c r="AN1374" s="3">
        <v>54</v>
      </c>
      <c r="AO1374" s="3">
        <v>7</v>
      </c>
      <c r="AP1374" s="3"/>
      <c r="AQ1374" s="3">
        <v>1</v>
      </c>
      <c r="AR1374" s="3">
        <v>11</v>
      </c>
      <c r="AS1374" s="3">
        <v>15</v>
      </c>
      <c r="AT1374" s="3">
        <v>60</v>
      </c>
      <c r="AU1374" s="3">
        <v>1</v>
      </c>
      <c r="AV1374" s="3">
        <v>34</v>
      </c>
      <c r="AW1374" s="3">
        <v>11</v>
      </c>
      <c r="AX1374" s="3"/>
      <c r="AY1374" s="3">
        <v>48</v>
      </c>
      <c r="AZ1374" s="3">
        <v>2</v>
      </c>
      <c r="BA1374" s="3">
        <v>17</v>
      </c>
      <c r="BB1374" s="3"/>
      <c r="BC1374" s="3">
        <v>8</v>
      </c>
      <c r="BD1374" s="3">
        <v>1</v>
      </c>
      <c r="BE1374" s="3"/>
      <c r="BF1374" s="3">
        <v>1</v>
      </c>
      <c r="BG1374" s="3">
        <v>19</v>
      </c>
      <c r="BH1374" s="3">
        <v>48</v>
      </c>
      <c r="BI1374" s="3">
        <v>126</v>
      </c>
      <c r="BJ1374" s="3"/>
      <c r="BK1374" s="3">
        <v>12</v>
      </c>
      <c r="BL1374" s="3"/>
      <c r="BM1374" s="3">
        <v>7</v>
      </c>
      <c r="BN1374" s="3"/>
      <c r="BO1374" s="3"/>
      <c r="BP1374" s="3"/>
      <c r="BQ1374" s="3">
        <v>1020</v>
      </c>
    </row>
    <row r="1375" spans="1:69" x14ac:dyDescent="0.3">
      <c r="A1375" s="2" t="s">
        <v>483</v>
      </c>
      <c r="B1375" s="3"/>
      <c r="C1375" s="3"/>
      <c r="D1375" s="3">
        <v>4</v>
      </c>
      <c r="E1375" s="3"/>
      <c r="F1375" s="3">
        <v>2</v>
      </c>
      <c r="G1375" s="3">
        <v>18</v>
      </c>
      <c r="H1375" s="3"/>
      <c r="I1375" s="3">
        <v>3</v>
      </c>
      <c r="J1375" s="3">
        <v>1</v>
      </c>
      <c r="K1375" s="3">
        <v>20</v>
      </c>
      <c r="L1375" s="3">
        <v>9</v>
      </c>
      <c r="M1375" s="3"/>
      <c r="N1375" s="3"/>
      <c r="O1375" s="3"/>
      <c r="P1375" s="3">
        <v>14</v>
      </c>
      <c r="Q1375" s="3">
        <v>6</v>
      </c>
      <c r="R1375" s="3"/>
      <c r="S1375" s="3">
        <v>1</v>
      </c>
      <c r="T1375" s="3"/>
      <c r="U1375" s="3">
        <v>26</v>
      </c>
      <c r="V1375" s="3">
        <v>27</v>
      </c>
      <c r="W1375" s="3"/>
      <c r="X1375" s="3"/>
      <c r="Y1375" s="3">
        <v>50</v>
      </c>
      <c r="Z1375" s="3">
        <v>5</v>
      </c>
      <c r="AA1375" s="3">
        <v>45</v>
      </c>
      <c r="AB1375" s="3"/>
      <c r="AC1375" s="3">
        <v>22</v>
      </c>
      <c r="AD1375" s="3">
        <v>8</v>
      </c>
      <c r="AE1375" s="3">
        <v>6</v>
      </c>
      <c r="AF1375" s="3">
        <v>25</v>
      </c>
      <c r="AG1375" s="3">
        <v>28</v>
      </c>
      <c r="AH1375" s="3">
        <v>92</v>
      </c>
      <c r="AI1375" s="3"/>
      <c r="AJ1375" s="3">
        <v>78</v>
      </c>
      <c r="AK1375" s="3">
        <v>12</v>
      </c>
      <c r="AL1375" s="3">
        <v>21</v>
      </c>
      <c r="AM1375" s="3">
        <v>14</v>
      </c>
      <c r="AN1375" s="3">
        <v>54</v>
      </c>
      <c r="AO1375" s="3">
        <v>7</v>
      </c>
      <c r="AP1375" s="3"/>
      <c r="AQ1375" s="3">
        <v>1</v>
      </c>
      <c r="AR1375" s="3">
        <v>11</v>
      </c>
      <c r="AS1375" s="3">
        <v>15</v>
      </c>
      <c r="AT1375" s="3">
        <v>60</v>
      </c>
      <c r="AU1375" s="3">
        <v>1</v>
      </c>
      <c r="AV1375" s="3">
        <v>14</v>
      </c>
      <c r="AW1375" s="3">
        <v>11</v>
      </c>
      <c r="AX1375" s="3"/>
      <c r="AY1375" s="3">
        <v>48</v>
      </c>
      <c r="AZ1375" s="3">
        <v>2</v>
      </c>
      <c r="BA1375" s="3">
        <v>17</v>
      </c>
      <c r="BB1375" s="3"/>
      <c r="BC1375" s="3">
        <v>8</v>
      </c>
      <c r="BD1375" s="3">
        <v>1</v>
      </c>
      <c r="BE1375" s="3"/>
      <c r="BF1375" s="3">
        <v>1</v>
      </c>
      <c r="BG1375" s="3">
        <v>19</v>
      </c>
      <c r="BH1375" s="3">
        <v>48</v>
      </c>
      <c r="BI1375" s="3">
        <v>126</v>
      </c>
      <c r="BJ1375" s="3"/>
      <c r="BK1375" s="3">
        <v>12</v>
      </c>
      <c r="BL1375" s="3"/>
      <c r="BM1375" s="3">
        <v>7</v>
      </c>
      <c r="BN1375" s="3"/>
      <c r="BO1375" s="3"/>
      <c r="BP1375" s="3"/>
      <c r="BQ1375" s="3">
        <v>1000</v>
      </c>
    </row>
    <row r="1376" spans="1:69" x14ac:dyDescent="0.3">
      <c r="A1376" s="2" t="s">
        <v>300</v>
      </c>
      <c r="B1376" s="3">
        <v>1</v>
      </c>
      <c r="C1376" s="3"/>
      <c r="D1376" s="3">
        <v>4</v>
      </c>
      <c r="E1376" s="3"/>
      <c r="F1376" s="3">
        <v>2</v>
      </c>
      <c r="G1376" s="3">
        <v>18</v>
      </c>
      <c r="H1376" s="3"/>
      <c r="I1376" s="3">
        <v>3</v>
      </c>
      <c r="J1376" s="3">
        <v>1</v>
      </c>
      <c r="K1376" s="3">
        <v>20</v>
      </c>
      <c r="L1376" s="3">
        <v>9</v>
      </c>
      <c r="M1376" s="3">
        <v>21</v>
      </c>
      <c r="N1376" s="3"/>
      <c r="O1376" s="3"/>
      <c r="P1376" s="3">
        <v>14</v>
      </c>
      <c r="Q1376" s="3">
        <v>6</v>
      </c>
      <c r="R1376" s="3">
        <v>14</v>
      </c>
      <c r="S1376" s="3">
        <v>1</v>
      </c>
      <c r="T1376" s="3"/>
      <c r="U1376" s="3">
        <v>26</v>
      </c>
      <c r="V1376" s="3">
        <v>27</v>
      </c>
      <c r="W1376" s="3"/>
      <c r="X1376" s="3"/>
      <c r="Y1376" s="3">
        <v>50</v>
      </c>
      <c r="Z1376" s="3">
        <v>5</v>
      </c>
      <c r="AA1376" s="3">
        <v>45</v>
      </c>
      <c r="AB1376" s="3"/>
      <c r="AC1376" s="3">
        <v>22</v>
      </c>
      <c r="AD1376" s="3">
        <v>8</v>
      </c>
      <c r="AE1376" s="3">
        <v>6</v>
      </c>
      <c r="AF1376" s="3">
        <v>25</v>
      </c>
      <c r="AG1376" s="3">
        <v>28</v>
      </c>
      <c r="AH1376" s="3">
        <v>92</v>
      </c>
      <c r="AI1376" s="3"/>
      <c r="AJ1376" s="3">
        <v>78</v>
      </c>
      <c r="AK1376" s="3">
        <v>12</v>
      </c>
      <c r="AL1376" s="3">
        <v>21</v>
      </c>
      <c r="AM1376" s="3">
        <v>14</v>
      </c>
      <c r="AN1376" s="3">
        <v>54</v>
      </c>
      <c r="AO1376" s="3">
        <v>7</v>
      </c>
      <c r="AP1376" s="3"/>
      <c r="AQ1376" s="3">
        <v>1</v>
      </c>
      <c r="AR1376" s="3">
        <v>11</v>
      </c>
      <c r="AS1376" s="3">
        <v>15</v>
      </c>
      <c r="AT1376" s="3">
        <v>60</v>
      </c>
      <c r="AU1376" s="3">
        <v>1</v>
      </c>
      <c r="AV1376" s="3">
        <v>92</v>
      </c>
      <c r="AW1376" s="3">
        <v>11</v>
      </c>
      <c r="AX1376" s="3">
        <v>30</v>
      </c>
      <c r="AY1376" s="3">
        <v>48</v>
      </c>
      <c r="AZ1376" s="3">
        <v>2</v>
      </c>
      <c r="BA1376" s="3">
        <v>17</v>
      </c>
      <c r="BB1376" s="3"/>
      <c r="BC1376" s="3">
        <v>8</v>
      </c>
      <c r="BD1376" s="3">
        <v>1</v>
      </c>
      <c r="BE1376" s="3"/>
      <c r="BF1376" s="3">
        <v>1</v>
      </c>
      <c r="BG1376" s="3">
        <v>19</v>
      </c>
      <c r="BH1376" s="3">
        <v>48</v>
      </c>
      <c r="BI1376" s="3">
        <v>126</v>
      </c>
      <c r="BJ1376" s="3"/>
      <c r="BK1376" s="3">
        <v>12</v>
      </c>
      <c r="BL1376" s="3"/>
      <c r="BM1376" s="3">
        <v>7</v>
      </c>
      <c r="BN1376" s="3"/>
      <c r="BO1376" s="3"/>
      <c r="BP1376" s="3">
        <v>34</v>
      </c>
      <c r="BQ1376" s="3">
        <v>1178</v>
      </c>
    </row>
    <row r="1377" spans="1:69" x14ac:dyDescent="0.3">
      <c r="A1377" s="2" t="s">
        <v>1146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>
        <v>8</v>
      </c>
      <c r="AE1377" s="3">
        <v>6</v>
      </c>
      <c r="AF1377" s="3"/>
      <c r="AG1377" s="3"/>
      <c r="AH1377" s="3"/>
      <c r="AI1377" s="3"/>
      <c r="AJ1377" s="3"/>
      <c r="AK1377" s="3">
        <v>12</v>
      </c>
      <c r="AL1377" s="3">
        <v>21</v>
      </c>
      <c r="AM1377" s="3"/>
      <c r="AN1377" s="3">
        <v>13</v>
      </c>
      <c r="AO1377" s="3"/>
      <c r="AP1377" s="3"/>
      <c r="AQ1377" s="3"/>
      <c r="AR1377" s="3"/>
      <c r="AS1377" s="3">
        <v>15</v>
      </c>
      <c r="AT1377" s="3">
        <v>60</v>
      </c>
      <c r="AU1377" s="3"/>
      <c r="AV1377" s="3"/>
      <c r="AW1377" s="3"/>
      <c r="AX1377" s="3"/>
      <c r="AY1377" s="3">
        <v>48</v>
      </c>
      <c r="AZ1377" s="3"/>
      <c r="BA1377" s="3"/>
      <c r="BB1377" s="3"/>
      <c r="BC1377" s="3">
        <v>8</v>
      </c>
      <c r="BD1377" s="3"/>
      <c r="BE1377" s="3"/>
      <c r="BF1377" s="3">
        <v>1</v>
      </c>
      <c r="BG1377" s="3"/>
      <c r="BH1377" s="3">
        <v>48</v>
      </c>
      <c r="BI1377" s="3">
        <v>126</v>
      </c>
      <c r="BJ1377" s="3"/>
      <c r="BK1377" s="3"/>
      <c r="BL1377" s="3"/>
      <c r="BM1377" s="3"/>
      <c r="BN1377" s="3"/>
      <c r="BO1377" s="3"/>
      <c r="BP1377" s="3"/>
      <c r="BQ1377" s="3">
        <v>366</v>
      </c>
    </row>
    <row r="1378" spans="1:69" x14ac:dyDescent="0.3">
      <c r="A1378" s="2" t="s">
        <v>1141</v>
      </c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>
        <v>8</v>
      </c>
      <c r="AE1378" s="3">
        <v>6</v>
      </c>
      <c r="AF1378" s="3"/>
      <c r="AG1378" s="3"/>
      <c r="AH1378" s="3"/>
      <c r="AI1378" s="3"/>
      <c r="AJ1378" s="3"/>
      <c r="AK1378" s="3">
        <v>12</v>
      </c>
      <c r="AL1378" s="3">
        <v>21</v>
      </c>
      <c r="AM1378" s="3"/>
      <c r="AN1378" s="3">
        <v>18</v>
      </c>
      <c r="AO1378" s="3"/>
      <c r="AP1378" s="3"/>
      <c r="AQ1378" s="3"/>
      <c r="AR1378" s="3"/>
      <c r="AS1378" s="3">
        <v>15</v>
      </c>
      <c r="AT1378" s="3">
        <v>60</v>
      </c>
      <c r="AU1378" s="3"/>
      <c r="AV1378" s="3"/>
      <c r="AW1378" s="3"/>
      <c r="AX1378" s="3"/>
      <c r="AY1378" s="3">
        <v>48</v>
      </c>
      <c r="AZ1378" s="3"/>
      <c r="BA1378" s="3"/>
      <c r="BB1378" s="3"/>
      <c r="BC1378" s="3">
        <v>8</v>
      </c>
      <c r="BD1378" s="3"/>
      <c r="BE1378" s="3"/>
      <c r="BF1378" s="3">
        <v>1</v>
      </c>
      <c r="BG1378" s="3"/>
      <c r="BH1378" s="3">
        <v>48</v>
      </c>
      <c r="BI1378" s="3">
        <v>126</v>
      </c>
      <c r="BJ1378" s="3"/>
      <c r="BK1378" s="3"/>
      <c r="BL1378" s="3"/>
      <c r="BM1378" s="3"/>
      <c r="BN1378" s="3"/>
      <c r="BO1378" s="3"/>
      <c r="BP1378" s="3"/>
      <c r="BQ1378" s="3">
        <v>371</v>
      </c>
    </row>
    <row r="1379" spans="1:69" x14ac:dyDescent="0.3">
      <c r="A1379" s="2" t="s">
        <v>1132</v>
      </c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>
        <v>8</v>
      </c>
      <c r="AE1379" s="3">
        <v>6</v>
      </c>
      <c r="AF1379" s="3"/>
      <c r="AG1379" s="3"/>
      <c r="AH1379" s="3"/>
      <c r="AI1379" s="3"/>
      <c r="AJ1379" s="3"/>
      <c r="AK1379" s="3">
        <v>12</v>
      </c>
      <c r="AL1379" s="3">
        <v>21</v>
      </c>
      <c r="AM1379" s="3"/>
      <c r="AN1379" s="3">
        <v>27</v>
      </c>
      <c r="AO1379" s="3"/>
      <c r="AP1379" s="3"/>
      <c r="AQ1379" s="3"/>
      <c r="AR1379" s="3"/>
      <c r="AS1379" s="3">
        <v>15</v>
      </c>
      <c r="AT1379" s="3">
        <v>60</v>
      </c>
      <c r="AU1379" s="3"/>
      <c r="AV1379" s="3"/>
      <c r="AW1379" s="3"/>
      <c r="AX1379" s="3"/>
      <c r="AY1379" s="3">
        <v>48</v>
      </c>
      <c r="AZ1379" s="3"/>
      <c r="BA1379" s="3"/>
      <c r="BB1379" s="3"/>
      <c r="BC1379" s="3">
        <v>8</v>
      </c>
      <c r="BD1379" s="3"/>
      <c r="BE1379" s="3"/>
      <c r="BF1379" s="3">
        <v>1</v>
      </c>
      <c r="BG1379" s="3"/>
      <c r="BH1379" s="3">
        <v>48</v>
      </c>
      <c r="BI1379" s="3">
        <v>126</v>
      </c>
      <c r="BJ1379" s="3"/>
      <c r="BK1379" s="3"/>
      <c r="BL1379" s="3"/>
      <c r="BM1379" s="3"/>
      <c r="BN1379" s="3"/>
      <c r="BO1379" s="3"/>
      <c r="BP1379" s="3"/>
      <c r="BQ1379" s="3">
        <v>380</v>
      </c>
    </row>
    <row r="1380" spans="1:69" x14ac:dyDescent="0.3">
      <c r="A1380" s="2" t="s">
        <v>219</v>
      </c>
      <c r="B1380" s="3">
        <v>1</v>
      </c>
      <c r="C1380" s="3">
        <v>8</v>
      </c>
      <c r="D1380" s="3">
        <v>4</v>
      </c>
      <c r="E1380" s="3"/>
      <c r="F1380" s="3">
        <v>2</v>
      </c>
      <c r="G1380" s="3">
        <v>18</v>
      </c>
      <c r="H1380" s="3"/>
      <c r="I1380" s="3">
        <v>3</v>
      </c>
      <c r="J1380" s="3">
        <v>1</v>
      </c>
      <c r="K1380" s="3">
        <v>20</v>
      </c>
      <c r="L1380" s="3">
        <v>9</v>
      </c>
      <c r="M1380" s="3">
        <v>21</v>
      </c>
      <c r="N1380" s="3"/>
      <c r="O1380" s="3"/>
      <c r="P1380" s="3">
        <v>14</v>
      </c>
      <c r="Q1380" s="3">
        <v>6</v>
      </c>
      <c r="R1380" s="3">
        <v>14</v>
      </c>
      <c r="S1380" s="3">
        <v>1</v>
      </c>
      <c r="T1380" s="3"/>
      <c r="U1380" s="3">
        <v>26</v>
      </c>
      <c r="V1380" s="3">
        <v>27</v>
      </c>
      <c r="W1380" s="3"/>
      <c r="X1380" s="3">
        <v>5</v>
      </c>
      <c r="Y1380" s="3">
        <v>50</v>
      </c>
      <c r="Z1380" s="3">
        <v>5</v>
      </c>
      <c r="AA1380" s="3">
        <v>45</v>
      </c>
      <c r="AB1380" s="3"/>
      <c r="AC1380" s="3">
        <v>22</v>
      </c>
      <c r="AD1380" s="3">
        <v>8</v>
      </c>
      <c r="AE1380" s="3">
        <v>6</v>
      </c>
      <c r="AF1380" s="3">
        <v>25</v>
      </c>
      <c r="AG1380" s="3">
        <v>28</v>
      </c>
      <c r="AH1380" s="3">
        <v>92</v>
      </c>
      <c r="AI1380" s="3"/>
      <c r="AJ1380" s="3">
        <v>78</v>
      </c>
      <c r="AK1380" s="3">
        <v>12</v>
      </c>
      <c r="AL1380" s="3">
        <v>21</v>
      </c>
      <c r="AM1380" s="3">
        <v>14</v>
      </c>
      <c r="AN1380" s="3">
        <v>54</v>
      </c>
      <c r="AO1380" s="3">
        <v>7</v>
      </c>
      <c r="AP1380" s="3"/>
      <c r="AQ1380" s="3">
        <v>1</v>
      </c>
      <c r="AR1380" s="3">
        <v>11</v>
      </c>
      <c r="AS1380" s="3">
        <v>15</v>
      </c>
      <c r="AT1380" s="3">
        <v>60</v>
      </c>
      <c r="AU1380" s="3">
        <v>1</v>
      </c>
      <c r="AV1380" s="3">
        <v>92</v>
      </c>
      <c r="AW1380" s="3">
        <v>11</v>
      </c>
      <c r="AX1380" s="3">
        <v>44</v>
      </c>
      <c r="AY1380" s="3">
        <v>48</v>
      </c>
      <c r="AZ1380" s="3">
        <v>2</v>
      </c>
      <c r="BA1380" s="3">
        <v>17</v>
      </c>
      <c r="BB1380" s="3"/>
      <c r="BC1380" s="3">
        <v>8</v>
      </c>
      <c r="BD1380" s="3">
        <v>1</v>
      </c>
      <c r="BE1380" s="3">
        <v>10</v>
      </c>
      <c r="BF1380" s="3">
        <v>1</v>
      </c>
      <c r="BG1380" s="3">
        <v>19</v>
      </c>
      <c r="BH1380" s="3">
        <v>48</v>
      </c>
      <c r="BI1380" s="3">
        <v>126</v>
      </c>
      <c r="BJ1380" s="3">
        <v>32</v>
      </c>
      <c r="BK1380" s="3">
        <v>12</v>
      </c>
      <c r="BL1380" s="3">
        <v>8</v>
      </c>
      <c r="BM1380" s="3">
        <v>7</v>
      </c>
      <c r="BN1380" s="3"/>
      <c r="BO1380" s="3"/>
      <c r="BP1380" s="3">
        <v>34</v>
      </c>
      <c r="BQ1380" s="3">
        <v>1255</v>
      </c>
    </row>
    <row r="1381" spans="1:69" x14ac:dyDescent="0.3">
      <c r="A1381" s="2" t="s">
        <v>1296</v>
      </c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>
        <v>4</v>
      </c>
      <c r="AE1381" s="3"/>
      <c r="AF1381" s="3"/>
      <c r="AG1381" s="3"/>
      <c r="AH1381" s="3"/>
      <c r="AI1381" s="3"/>
      <c r="AJ1381" s="3"/>
      <c r="AK1381" s="3">
        <v>12</v>
      </c>
      <c r="AL1381" s="3">
        <v>21</v>
      </c>
      <c r="AM1381" s="3"/>
      <c r="AN1381" s="3"/>
      <c r="AO1381" s="3"/>
      <c r="AP1381" s="3"/>
      <c r="AQ1381" s="3"/>
      <c r="AR1381" s="3"/>
      <c r="AS1381" s="3"/>
      <c r="AT1381" s="3">
        <v>60</v>
      </c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>
        <v>126</v>
      </c>
      <c r="BJ1381" s="3"/>
      <c r="BK1381" s="3"/>
      <c r="BL1381" s="3"/>
      <c r="BM1381" s="3"/>
      <c r="BN1381" s="3"/>
      <c r="BO1381" s="3"/>
      <c r="BP1381" s="3"/>
      <c r="BQ1381" s="3">
        <v>223</v>
      </c>
    </row>
    <row r="1382" spans="1:69" x14ac:dyDescent="0.3">
      <c r="A1382" s="2" t="s">
        <v>119</v>
      </c>
      <c r="B1382" s="3">
        <v>1</v>
      </c>
      <c r="C1382" s="3">
        <v>8</v>
      </c>
      <c r="D1382" s="3">
        <v>4</v>
      </c>
      <c r="E1382" s="3">
        <v>10</v>
      </c>
      <c r="F1382" s="3">
        <v>2</v>
      </c>
      <c r="G1382" s="3">
        <v>18</v>
      </c>
      <c r="H1382" s="3"/>
      <c r="I1382" s="3">
        <v>3</v>
      </c>
      <c r="J1382" s="3">
        <v>1</v>
      </c>
      <c r="K1382" s="3">
        <v>20</v>
      </c>
      <c r="L1382" s="3">
        <v>9</v>
      </c>
      <c r="M1382" s="3">
        <v>21</v>
      </c>
      <c r="N1382" s="3">
        <v>29</v>
      </c>
      <c r="O1382" s="3"/>
      <c r="P1382" s="3">
        <v>14</v>
      </c>
      <c r="Q1382" s="3">
        <v>6</v>
      </c>
      <c r="R1382" s="3">
        <v>14</v>
      </c>
      <c r="S1382" s="3">
        <v>1</v>
      </c>
      <c r="T1382" s="3">
        <v>50</v>
      </c>
      <c r="U1382" s="3">
        <v>26</v>
      </c>
      <c r="V1382" s="3">
        <v>27</v>
      </c>
      <c r="W1382" s="3"/>
      <c r="X1382" s="3">
        <v>5</v>
      </c>
      <c r="Y1382" s="3">
        <v>50</v>
      </c>
      <c r="Z1382" s="3">
        <v>5</v>
      </c>
      <c r="AA1382" s="3">
        <v>45</v>
      </c>
      <c r="AB1382" s="3">
        <v>7</v>
      </c>
      <c r="AC1382" s="3">
        <v>22</v>
      </c>
      <c r="AD1382" s="3">
        <v>8</v>
      </c>
      <c r="AE1382" s="3">
        <v>6</v>
      </c>
      <c r="AF1382" s="3">
        <v>25</v>
      </c>
      <c r="AG1382" s="3">
        <v>28</v>
      </c>
      <c r="AH1382" s="3">
        <v>92</v>
      </c>
      <c r="AI1382" s="3"/>
      <c r="AJ1382" s="3">
        <v>78</v>
      </c>
      <c r="AK1382" s="3">
        <v>12</v>
      </c>
      <c r="AL1382" s="3">
        <v>21</v>
      </c>
      <c r="AM1382" s="3">
        <v>14</v>
      </c>
      <c r="AN1382" s="3">
        <v>54</v>
      </c>
      <c r="AO1382" s="3">
        <v>7</v>
      </c>
      <c r="AP1382" s="3"/>
      <c r="AQ1382" s="3">
        <v>1</v>
      </c>
      <c r="AR1382" s="3">
        <v>11</v>
      </c>
      <c r="AS1382" s="3">
        <v>15</v>
      </c>
      <c r="AT1382" s="3">
        <v>60</v>
      </c>
      <c r="AU1382" s="3">
        <v>1</v>
      </c>
      <c r="AV1382" s="3">
        <v>92</v>
      </c>
      <c r="AW1382" s="3">
        <v>11</v>
      </c>
      <c r="AX1382" s="3">
        <v>44</v>
      </c>
      <c r="AY1382" s="3">
        <v>48</v>
      </c>
      <c r="AZ1382" s="3">
        <v>2</v>
      </c>
      <c r="BA1382" s="3">
        <v>17</v>
      </c>
      <c r="BB1382" s="3"/>
      <c r="BC1382" s="3">
        <v>8</v>
      </c>
      <c r="BD1382" s="3">
        <v>1</v>
      </c>
      <c r="BE1382" s="3">
        <v>11</v>
      </c>
      <c r="BF1382" s="3">
        <v>1</v>
      </c>
      <c r="BG1382" s="3">
        <v>19</v>
      </c>
      <c r="BH1382" s="3">
        <v>48</v>
      </c>
      <c r="BI1382" s="3">
        <v>126</v>
      </c>
      <c r="BJ1382" s="3">
        <v>32</v>
      </c>
      <c r="BK1382" s="3">
        <v>12</v>
      </c>
      <c r="BL1382" s="3">
        <v>8</v>
      </c>
      <c r="BM1382" s="3">
        <v>7</v>
      </c>
      <c r="BN1382" s="3"/>
      <c r="BO1382" s="3"/>
      <c r="BP1382" s="3">
        <v>34</v>
      </c>
      <c r="BQ1382" s="3">
        <v>1352</v>
      </c>
    </row>
    <row r="1383" spans="1:69" x14ac:dyDescent="0.3">
      <c r="A1383" s="2" t="s">
        <v>1384</v>
      </c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>
        <v>12</v>
      </c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>
        <v>126</v>
      </c>
      <c r="BJ1383" s="3"/>
      <c r="BK1383" s="3"/>
      <c r="BL1383" s="3"/>
      <c r="BM1383" s="3"/>
      <c r="BN1383" s="3"/>
      <c r="BO1383" s="3"/>
      <c r="BP1383" s="3"/>
      <c r="BQ1383" s="3">
        <v>138</v>
      </c>
    </row>
    <row r="1384" spans="1:69" x14ac:dyDescent="0.3">
      <c r="A1384" s="2" t="s">
        <v>1200</v>
      </c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>
        <v>8</v>
      </c>
      <c r="AE1384" s="3"/>
      <c r="AF1384" s="3"/>
      <c r="AG1384" s="3"/>
      <c r="AH1384" s="3"/>
      <c r="AI1384" s="3"/>
      <c r="AJ1384" s="3"/>
      <c r="AK1384" s="3">
        <v>12</v>
      </c>
      <c r="AL1384" s="3">
        <v>21</v>
      </c>
      <c r="AM1384" s="3"/>
      <c r="AN1384" s="3"/>
      <c r="AO1384" s="3"/>
      <c r="AP1384" s="3"/>
      <c r="AQ1384" s="3"/>
      <c r="AR1384" s="3"/>
      <c r="AS1384" s="3"/>
      <c r="AT1384" s="3">
        <v>60</v>
      </c>
      <c r="AU1384" s="3"/>
      <c r="AV1384" s="3"/>
      <c r="AW1384" s="3"/>
      <c r="AX1384" s="3"/>
      <c r="AY1384" s="3">
        <v>42</v>
      </c>
      <c r="AZ1384" s="3"/>
      <c r="BA1384" s="3"/>
      <c r="BB1384" s="3"/>
      <c r="BC1384" s="3"/>
      <c r="BD1384" s="3"/>
      <c r="BE1384" s="3"/>
      <c r="BF1384" s="3"/>
      <c r="BG1384" s="3"/>
      <c r="BH1384" s="3">
        <v>48</v>
      </c>
      <c r="BI1384" s="3">
        <v>126</v>
      </c>
      <c r="BJ1384" s="3"/>
      <c r="BK1384" s="3"/>
      <c r="BL1384" s="3"/>
      <c r="BM1384" s="3"/>
      <c r="BN1384" s="3"/>
      <c r="BO1384" s="3"/>
      <c r="BP1384" s="3"/>
      <c r="BQ1384" s="3">
        <v>317</v>
      </c>
    </row>
    <row r="1385" spans="1:69" x14ac:dyDescent="0.3">
      <c r="A1385" s="2" t="s">
        <v>1149</v>
      </c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>
        <v>8</v>
      </c>
      <c r="AE1385" s="3">
        <v>6</v>
      </c>
      <c r="AF1385" s="3"/>
      <c r="AG1385" s="3"/>
      <c r="AH1385" s="3"/>
      <c r="AI1385" s="3"/>
      <c r="AJ1385" s="3"/>
      <c r="AK1385" s="3">
        <v>12</v>
      </c>
      <c r="AL1385" s="3">
        <v>21</v>
      </c>
      <c r="AM1385" s="3"/>
      <c r="AN1385" s="3">
        <v>10</v>
      </c>
      <c r="AO1385" s="3"/>
      <c r="AP1385" s="3"/>
      <c r="AQ1385" s="3"/>
      <c r="AR1385" s="3"/>
      <c r="AS1385" s="3">
        <v>15</v>
      </c>
      <c r="AT1385" s="3">
        <v>60</v>
      </c>
      <c r="AU1385" s="3"/>
      <c r="AV1385" s="3"/>
      <c r="AW1385" s="3"/>
      <c r="AX1385" s="3"/>
      <c r="AY1385" s="3">
        <v>48</v>
      </c>
      <c r="AZ1385" s="3"/>
      <c r="BA1385" s="3"/>
      <c r="BB1385" s="3"/>
      <c r="BC1385" s="3">
        <v>8</v>
      </c>
      <c r="BD1385" s="3"/>
      <c r="BE1385" s="3"/>
      <c r="BF1385" s="3">
        <v>1</v>
      </c>
      <c r="BG1385" s="3"/>
      <c r="BH1385" s="3">
        <v>48</v>
      </c>
      <c r="BI1385" s="3">
        <v>126</v>
      </c>
      <c r="BJ1385" s="3"/>
      <c r="BK1385" s="3"/>
      <c r="BL1385" s="3"/>
      <c r="BM1385" s="3"/>
      <c r="BN1385" s="3"/>
      <c r="BO1385" s="3"/>
      <c r="BP1385" s="3"/>
      <c r="BQ1385" s="3">
        <v>363</v>
      </c>
    </row>
    <row r="1386" spans="1:69" x14ac:dyDescent="0.3">
      <c r="A1386" s="2" t="s">
        <v>478</v>
      </c>
      <c r="B1386" s="3"/>
      <c r="C1386" s="3"/>
      <c r="D1386" s="3">
        <v>4</v>
      </c>
      <c r="E1386" s="3"/>
      <c r="F1386" s="3">
        <v>2</v>
      </c>
      <c r="G1386" s="3">
        <v>18</v>
      </c>
      <c r="H1386" s="3"/>
      <c r="I1386" s="3">
        <v>3</v>
      </c>
      <c r="J1386" s="3">
        <v>1</v>
      </c>
      <c r="K1386" s="3">
        <v>20</v>
      </c>
      <c r="L1386" s="3">
        <v>9</v>
      </c>
      <c r="M1386" s="3"/>
      <c r="N1386" s="3"/>
      <c r="O1386" s="3"/>
      <c r="P1386" s="3">
        <v>14</v>
      </c>
      <c r="Q1386" s="3">
        <v>6</v>
      </c>
      <c r="R1386" s="3"/>
      <c r="S1386" s="3">
        <v>1</v>
      </c>
      <c r="T1386" s="3"/>
      <c r="U1386" s="3">
        <v>26</v>
      </c>
      <c r="V1386" s="3">
        <v>27</v>
      </c>
      <c r="W1386" s="3"/>
      <c r="X1386" s="3"/>
      <c r="Y1386" s="3">
        <v>50</v>
      </c>
      <c r="Z1386" s="3">
        <v>5</v>
      </c>
      <c r="AA1386" s="3">
        <v>45</v>
      </c>
      <c r="AB1386" s="3"/>
      <c r="AC1386" s="3">
        <v>22</v>
      </c>
      <c r="AD1386" s="3">
        <v>8</v>
      </c>
      <c r="AE1386" s="3">
        <v>6</v>
      </c>
      <c r="AF1386" s="3">
        <v>25</v>
      </c>
      <c r="AG1386" s="3">
        <v>28</v>
      </c>
      <c r="AH1386" s="3">
        <v>92</v>
      </c>
      <c r="AI1386" s="3"/>
      <c r="AJ1386" s="3">
        <v>78</v>
      </c>
      <c r="AK1386" s="3">
        <v>12</v>
      </c>
      <c r="AL1386" s="3">
        <v>21</v>
      </c>
      <c r="AM1386" s="3">
        <v>14</v>
      </c>
      <c r="AN1386" s="3">
        <v>54</v>
      </c>
      <c r="AO1386" s="3">
        <v>7</v>
      </c>
      <c r="AP1386" s="3"/>
      <c r="AQ1386" s="3">
        <v>1</v>
      </c>
      <c r="AR1386" s="3">
        <v>11</v>
      </c>
      <c r="AS1386" s="3">
        <v>15</v>
      </c>
      <c r="AT1386" s="3">
        <v>60</v>
      </c>
      <c r="AU1386" s="3">
        <v>1</v>
      </c>
      <c r="AV1386" s="3">
        <v>19</v>
      </c>
      <c r="AW1386" s="3">
        <v>11</v>
      </c>
      <c r="AX1386" s="3"/>
      <c r="AY1386" s="3">
        <v>48</v>
      </c>
      <c r="AZ1386" s="3">
        <v>2</v>
      </c>
      <c r="BA1386" s="3">
        <v>17</v>
      </c>
      <c r="BB1386" s="3"/>
      <c r="BC1386" s="3">
        <v>8</v>
      </c>
      <c r="BD1386" s="3">
        <v>1</v>
      </c>
      <c r="BE1386" s="3"/>
      <c r="BF1386" s="3">
        <v>1</v>
      </c>
      <c r="BG1386" s="3">
        <v>19</v>
      </c>
      <c r="BH1386" s="3">
        <v>48</v>
      </c>
      <c r="BI1386" s="3">
        <v>126</v>
      </c>
      <c r="BJ1386" s="3"/>
      <c r="BK1386" s="3">
        <v>12</v>
      </c>
      <c r="BL1386" s="3"/>
      <c r="BM1386" s="3">
        <v>7</v>
      </c>
      <c r="BN1386" s="3"/>
      <c r="BO1386" s="3"/>
      <c r="BP1386" s="3"/>
      <c r="BQ1386" s="3">
        <v>1005</v>
      </c>
    </row>
    <row r="1387" spans="1:69" x14ac:dyDescent="0.3">
      <c r="A1387" s="2" t="s">
        <v>207</v>
      </c>
      <c r="B1387" s="3">
        <v>1</v>
      </c>
      <c r="C1387" s="3">
        <v>8</v>
      </c>
      <c r="D1387" s="3">
        <v>4</v>
      </c>
      <c r="E1387" s="3">
        <v>3</v>
      </c>
      <c r="F1387" s="3">
        <v>2</v>
      </c>
      <c r="G1387" s="3">
        <v>18</v>
      </c>
      <c r="H1387" s="3"/>
      <c r="I1387" s="3">
        <v>3</v>
      </c>
      <c r="J1387" s="3">
        <v>1</v>
      </c>
      <c r="K1387" s="3">
        <v>20</v>
      </c>
      <c r="L1387" s="3">
        <v>9</v>
      </c>
      <c r="M1387" s="3">
        <v>21</v>
      </c>
      <c r="N1387" s="3"/>
      <c r="O1387" s="3"/>
      <c r="P1387" s="3">
        <v>14</v>
      </c>
      <c r="Q1387" s="3">
        <v>6</v>
      </c>
      <c r="R1387" s="3">
        <v>14</v>
      </c>
      <c r="S1387" s="3">
        <v>1</v>
      </c>
      <c r="T1387" s="3"/>
      <c r="U1387" s="3">
        <v>26</v>
      </c>
      <c r="V1387" s="3">
        <v>27</v>
      </c>
      <c r="W1387" s="3"/>
      <c r="X1387" s="3">
        <v>5</v>
      </c>
      <c r="Y1387" s="3">
        <v>50</v>
      </c>
      <c r="Z1387" s="3">
        <v>5</v>
      </c>
      <c r="AA1387" s="3">
        <v>45</v>
      </c>
      <c r="AB1387" s="3">
        <v>7</v>
      </c>
      <c r="AC1387" s="3">
        <v>22</v>
      </c>
      <c r="AD1387" s="3">
        <v>8</v>
      </c>
      <c r="AE1387" s="3">
        <v>6</v>
      </c>
      <c r="AF1387" s="3">
        <v>25</v>
      </c>
      <c r="AG1387" s="3">
        <v>28</v>
      </c>
      <c r="AH1387" s="3">
        <v>92</v>
      </c>
      <c r="AI1387" s="3"/>
      <c r="AJ1387" s="3">
        <v>78</v>
      </c>
      <c r="AK1387" s="3">
        <v>12</v>
      </c>
      <c r="AL1387" s="3">
        <v>21</v>
      </c>
      <c r="AM1387" s="3">
        <v>14</v>
      </c>
      <c r="AN1387" s="3">
        <v>54</v>
      </c>
      <c r="AO1387" s="3">
        <v>7</v>
      </c>
      <c r="AP1387" s="3"/>
      <c r="AQ1387" s="3">
        <v>1</v>
      </c>
      <c r="AR1387" s="3">
        <v>11</v>
      </c>
      <c r="AS1387" s="3">
        <v>15</v>
      </c>
      <c r="AT1387" s="3">
        <v>60</v>
      </c>
      <c r="AU1387" s="3">
        <v>1</v>
      </c>
      <c r="AV1387" s="3">
        <v>92</v>
      </c>
      <c r="AW1387" s="3">
        <v>11</v>
      </c>
      <c r="AX1387" s="3">
        <v>44</v>
      </c>
      <c r="AY1387" s="3">
        <v>48</v>
      </c>
      <c r="AZ1387" s="3">
        <v>2</v>
      </c>
      <c r="BA1387" s="3">
        <v>17</v>
      </c>
      <c r="BB1387" s="3"/>
      <c r="BC1387" s="3">
        <v>8</v>
      </c>
      <c r="BD1387" s="3">
        <v>1</v>
      </c>
      <c r="BE1387" s="3">
        <v>11</v>
      </c>
      <c r="BF1387" s="3">
        <v>1</v>
      </c>
      <c r="BG1387" s="3">
        <v>19</v>
      </c>
      <c r="BH1387" s="3">
        <v>48</v>
      </c>
      <c r="BI1387" s="3">
        <v>126</v>
      </c>
      <c r="BJ1387" s="3">
        <v>32</v>
      </c>
      <c r="BK1387" s="3">
        <v>12</v>
      </c>
      <c r="BL1387" s="3">
        <v>8</v>
      </c>
      <c r="BM1387" s="3">
        <v>7</v>
      </c>
      <c r="BN1387" s="3"/>
      <c r="BO1387" s="3"/>
      <c r="BP1387" s="3">
        <v>34</v>
      </c>
      <c r="BQ1387" s="3">
        <v>1266</v>
      </c>
    </row>
    <row r="1388" spans="1:69" x14ac:dyDescent="0.3">
      <c r="A1388" s="2" t="s">
        <v>1127</v>
      </c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>
        <v>8</v>
      </c>
      <c r="AE1388" s="3">
        <v>6</v>
      </c>
      <c r="AF1388" s="3"/>
      <c r="AG1388" s="3"/>
      <c r="AH1388" s="3"/>
      <c r="AI1388" s="3"/>
      <c r="AJ1388" s="3"/>
      <c r="AK1388" s="3">
        <v>12</v>
      </c>
      <c r="AL1388" s="3">
        <v>21</v>
      </c>
      <c r="AM1388" s="3"/>
      <c r="AN1388" s="3">
        <v>32</v>
      </c>
      <c r="AO1388" s="3"/>
      <c r="AP1388" s="3"/>
      <c r="AQ1388" s="3"/>
      <c r="AR1388" s="3"/>
      <c r="AS1388" s="3">
        <v>15</v>
      </c>
      <c r="AT1388" s="3">
        <v>60</v>
      </c>
      <c r="AU1388" s="3"/>
      <c r="AV1388" s="3"/>
      <c r="AW1388" s="3"/>
      <c r="AX1388" s="3"/>
      <c r="AY1388" s="3">
        <v>48</v>
      </c>
      <c r="AZ1388" s="3"/>
      <c r="BA1388" s="3"/>
      <c r="BB1388" s="3"/>
      <c r="BC1388" s="3">
        <v>8</v>
      </c>
      <c r="BD1388" s="3"/>
      <c r="BE1388" s="3"/>
      <c r="BF1388" s="3">
        <v>1</v>
      </c>
      <c r="BG1388" s="3"/>
      <c r="BH1388" s="3">
        <v>48</v>
      </c>
      <c r="BI1388" s="3">
        <v>126</v>
      </c>
      <c r="BJ1388" s="3"/>
      <c r="BK1388" s="3"/>
      <c r="BL1388" s="3"/>
      <c r="BM1388" s="3"/>
      <c r="BN1388" s="3"/>
      <c r="BO1388" s="3"/>
      <c r="BP1388" s="3"/>
      <c r="BQ1388" s="3">
        <v>385</v>
      </c>
    </row>
    <row r="1389" spans="1:69" x14ac:dyDescent="0.3">
      <c r="A1389" s="2" t="s">
        <v>427</v>
      </c>
      <c r="B1389" s="3"/>
      <c r="C1389" s="3"/>
      <c r="D1389" s="3">
        <v>4</v>
      </c>
      <c r="E1389" s="3"/>
      <c r="F1389" s="3">
        <v>2</v>
      </c>
      <c r="G1389" s="3">
        <v>18</v>
      </c>
      <c r="H1389" s="3"/>
      <c r="I1389" s="3">
        <v>3</v>
      </c>
      <c r="J1389" s="3">
        <v>1</v>
      </c>
      <c r="K1389" s="3">
        <v>20</v>
      </c>
      <c r="L1389" s="3">
        <v>9</v>
      </c>
      <c r="M1389" s="3"/>
      <c r="N1389" s="3"/>
      <c r="O1389" s="3"/>
      <c r="P1389" s="3">
        <v>14</v>
      </c>
      <c r="Q1389" s="3">
        <v>6</v>
      </c>
      <c r="R1389" s="3"/>
      <c r="S1389" s="3">
        <v>1</v>
      </c>
      <c r="T1389" s="3"/>
      <c r="U1389" s="3">
        <v>26</v>
      </c>
      <c r="V1389" s="3">
        <v>27</v>
      </c>
      <c r="W1389" s="3"/>
      <c r="X1389" s="3"/>
      <c r="Y1389" s="3">
        <v>50</v>
      </c>
      <c r="Z1389" s="3">
        <v>5</v>
      </c>
      <c r="AA1389" s="3">
        <v>45</v>
      </c>
      <c r="AB1389" s="3"/>
      <c r="AC1389" s="3">
        <v>22</v>
      </c>
      <c r="AD1389" s="3">
        <v>8</v>
      </c>
      <c r="AE1389" s="3">
        <v>6</v>
      </c>
      <c r="AF1389" s="3">
        <v>25</v>
      </c>
      <c r="AG1389" s="3">
        <v>28</v>
      </c>
      <c r="AH1389" s="3">
        <v>92</v>
      </c>
      <c r="AI1389" s="3"/>
      <c r="AJ1389" s="3">
        <v>78</v>
      </c>
      <c r="AK1389" s="3">
        <v>12</v>
      </c>
      <c r="AL1389" s="3">
        <v>21</v>
      </c>
      <c r="AM1389" s="3">
        <v>14</v>
      </c>
      <c r="AN1389" s="3">
        <v>54</v>
      </c>
      <c r="AO1389" s="3">
        <v>7</v>
      </c>
      <c r="AP1389" s="3"/>
      <c r="AQ1389" s="3">
        <v>1</v>
      </c>
      <c r="AR1389" s="3">
        <v>11</v>
      </c>
      <c r="AS1389" s="3">
        <v>15</v>
      </c>
      <c r="AT1389" s="3">
        <v>60</v>
      </c>
      <c r="AU1389" s="3">
        <v>1</v>
      </c>
      <c r="AV1389" s="3">
        <v>70</v>
      </c>
      <c r="AW1389" s="3">
        <v>11</v>
      </c>
      <c r="AX1389" s="3"/>
      <c r="AY1389" s="3">
        <v>48</v>
      </c>
      <c r="AZ1389" s="3">
        <v>2</v>
      </c>
      <c r="BA1389" s="3">
        <v>17</v>
      </c>
      <c r="BB1389" s="3"/>
      <c r="BC1389" s="3">
        <v>8</v>
      </c>
      <c r="BD1389" s="3">
        <v>1</v>
      </c>
      <c r="BE1389" s="3"/>
      <c r="BF1389" s="3">
        <v>1</v>
      </c>
      <c r="BG1389" s="3">
        <v>19</v>
      </c>
      <c r="BH1389" s="3">
        <v>48</v>
      </c>
      <c r="BI1389" s="3">
        <v>126</v>
      </c>
      <c r="BJ1389" s="3"/>
      <c r="BK1389" s="3">
        <v>12</v>
      </c>
      <c r="BL1389" s="3"/>
      <c r="BM1389" s="3">
        <v>7</v>
      </c>
      <c r="BN1389" s="3"/>
      <c r="BO1389" s="3"/>
      <c r="BP1389" s="3"/>
      <c r="BQ1389" s="3">
        <v>1056</v>
      </c>
    </row>
    <row r="1390" spans="1:69" x14ac:dyDescent="0.3">
      <c r="A1390" s="2" t="s">
        <v>454</v>
      </c>
      <c r="B1390" s="3"/>
      <c r="C1390" s="3"/>
      <c r="D1390" s="3">
        <v>4</v>
      </c>
      <c r="E1390" s="3"/>
      <c r="F1390" s="3">
        <v>2</v>
      </c>
      <c r="G1390" s="3">
        <v>18</v>
      </c>
      <c r="H1390" s="3"/>
      <c r="I1390" s="3">
        <v>3</v>
      </c>
      <c r="J1390" s="3">
        <v>1</v>
      </c>
      <c r="K1390" s="3">
        <v>20</v>
      </c>
      <c r="L1390" s="3">
        <v>9</v>
      </c>
      <c r="M1390" s="3"/>
      <c r="N1390" s="3"/>
      <c r="O1390" s="3"/>
      <c r="P1390" s="3">
        <v>14</v>
      </c>
      <c r="Q1390" s="3">
        <v>6</v>
      </c>
      <c r="R1390" s="3"/>
      <c r="S1390" s="3">
        <v>1</v>
      </c>
      <c r="T1390" s="3"/>
      <c r="U1390" s="3">
        <v>26</v>
      </c>
      <c r="V1390" s="3">
        <v>27</v>
      </c>
      <c r="W1390" s="3"/>
      <c r="X1390" s="3"/>
      <c r="Y1390" s="3">
        <v>50</v>
      </c>
      <c r="Z1390" s="3">
        <v>5</v>
      </c>
      <c r="AA1390" s="3">
        <v>45</v>
      </c>
      <c r="AB1390" s="3"/>
      <c r="AC1390" s="3">
        <v>22</v>
      </c>
      <c r="AD1390" s="3">
        <v>8</v>
      </c>
      <c r="AE1390" s="3">
        <v>6</v>
      </c>
      <c r="AF1390" s="3">
        <v>25</v>
      </c>
      <c r="AG1390" s="3">
        <v>28</v>
      </c>
      <c r="AH1390" s="3">
        <v>92</v>
      </c>
      <c r="AI1390" s="3"/>
      <c r="AJ1390" s="3">
        <v>78</v>
      </c>
      <c r="AK1390" s="3">
        <v>12</v>
      </c>
      <c r="AL1390" s="3">
        <v>21</v>
      </c>
      <c r="AM1390" s="3">
        <v>14</v>
      </c>
      <c r="AN1390" s="3">
        <v>54</v>
      </c>
      <c r="AO1390" s="3">
        <v>7</v>
      </c>
      <c r="AP1390" s="3"/>
      <c r="AQ1390" s="3">
        <v>1</v>
      </c>
      <c r="AR1390" s="3">
        <v>11</v>
      </c>
      <c r="AS1390" s="3">
        <v>15</v>
      </c>
      <c r="AT1390" s="3">
        <v>60</v>
      </c>
      <c r="AU1390" s="3">
        <v>1</v>
      </c>
      <c r="AV1390" s="3">
        <v>43</v>
      </c>
      <c r="AW1390" s="3">
        <v>11</v>
      </c>
      <c r="AX1390" s="3"/>
      <c r="AY1390" s="3">
        <v>48</v>
      </c>
      <c r="AZ1390" s="3">
        <v>2</v>
      </c>
      <c r="BA1390" s="3">
        <v>17</v>
      </c>
      <c r="BB1390" s="3"/>
      <c r="BC1390" s="3">
        <v>8</v>
      </c>
      <c r="BD1390" s="3">
        <v>1</v>
      </c>
      <c r="BE1390" s="3"/>
      <c r="BF1390" s="3">
        <v>1</v>
      </c>
      <c r="BG1390" s="3">
        <v>19</v>
      </c>
      <c r="BH1390" s="3">
        <v>48</v>
      </c>
      <c r="BI1390" s="3">
        <v>126</v>
      </c>
      <c r="BJ1390" s="3"/>
      <c r="BK1390" s="3">
        <v>12</v>
      </c>
      <c r="BL1390" s="3"/>
      <c r="BM1390" s="3">
        <v>7</v>
      </c>
      <c r="BN1390" s="3"/>
      <c r="BO1390" s="3"/>
      <c r="BP1390" s="3"/>
      <c r="BQ1390" s="3">
        <v>1029</v>
      </c>
    </row>
    <row r="1391" spans="1:69" x14ac:dyDescent="0.3">
      <c r="A1391" s="2" t="s">
        <v>415</v>
      </c>
      <c r="B1391" s="3"/>
      <c r="C1391" s="3"/>
      <c r="D1391" s="3">
        <v>4</v>
      </c>
      <c r="E1391" s="3"/>
      <c r="F1391" s="3">
        <v>2</v>
      </c>
      <c r="G1391" s="3">
        <v>18</v>
      </c>
      <c r="H1391" s="3"/>
      <c r="I1391" s="3">
        <v>3</v>
      </c>
      <c r="J1391" s="3">
        <v>1</v>
      </c>
      <c r="K1391" s="3">
        <v>20</v>
      </c>
      <c r="L1391" s="3">
        <v>9</v>
      </c>
      <c r="M1391" s="3"/>
      <c r="N1391" s="3"/>
      <c r="O1391" s="3"/>
      <c r="P1391" s="3">
        <v>14</v>
      </c>
      <c r="Q1391" s="3">
        <v>6</v>
      </c>
      <c r="R1391" s="3"/>
      <c r="S1391" s="3">
        <v>1</v>
      </c>
      <c r="T1391" s="3"/>
      <c r="U1391" s="3">
        <v>26</v>
      </c>
      <c r="V1391" s="3">
        <v>27</v>
      </c>
      <c r="W1391" s="3"/>
      <c r="X1391" s="3"/>
      <c r="Y1391" s="3">
        <v>50</v>
      </c>
      <c r="Z1391" s="3">
        <v>5</v>
      </c>
      <c r="AA1391" s="3">
        <v>45</v>
      </c>
      <c r="AB1391" s="3"/>
      <c r="AC1391" s="3">
        <v>22</v>
      </c>
      <c r="AD1391" s="3">
        <v>8</v>
      </c>
      <c r="AE1391" s="3">
        <v>6</v>
      </c>
      <c r="AF1391" s="3">
        <v>25</v>
      </c>
      <c r="AG1391" s="3">
        <v>28</v>
      </c>
      <c r="AH1391" s="3">
        <v>92</v>
      </c>
      <c r="AI1391" s="3"/>
      <c r="AJ1391" s="3">
        <v>78</v>
      </c>
      <c r="AK1391" s="3">
        <v>12</v>
      </c>
      <c r="AL1391" s="3">
        <v>21</v>
      </c>
      <c r="AM1391" s="3">
        <v>14</v>
      </c>
      <c r="AN1391" s="3">
        <v>54</v>
      </c>
      <c r="AO1391" s="3">
        <v>7</v>
      </c>
      <c r="AP1391" s="3"/>
      <c r="AQ1391" s="3">
        <v>1</v>
      </c>
      <c r="AR1391" s="3">
        <v>11</v>
      </c>
      <c r="AS1391" s="3">
        <v>15</v>
      </c>
      <c r="AT1391" s="3">
        <v>60</v>
      </c>
      <c r="AU1391" s="3">
        <v>1</v>
      </c>
      <c r="AV1391" s="3">
        <v>82</v>
      </c>
      <c r="AW1391" s="3">
        <v>11</v>
      </c>
      <c r="AX1391" s="3"/>
      <c r="AY1391" s="3">
        <v>48</v>
      </c>
      <c r="AZ1391" s="3">
        <v>2</v>
      </c>
      <c r="BA1391" s="3">
        <v>17</v>
      </c>
      <c r="BB1391" s="3"/>
      <c r="BC1391" s="3">
        <v>8</v>
      </c>
      <c r="BD1391" s="3">
        <v>1</v>
      </c>
      <c r="BE1391" s="3"/>
      <c r="BF1391" s="3">
        <v>1</v>
      </c>
      <c r="BG1391" s="3">
        <v>19</v>
      </c>
      <c r="BH1391" s="3">
        <v>48</v>
      </c>
      <c r="BI1391" s="3">
        <v>126</v>
      </c>
      <c r="BJ1391" s="3"/>
      <c r="BK1391" s="3">
        <v>12</v>
      </c>
      <c r="BL1391" s="3"/>
      <c r="BM1391" s="3">
        <v>7</v>
      </c>
      <c r="BN1391" s="3"/>
      <c r="BO1391" s="3"/>
      <c r="BP1391" s="3"/>
      <c r="BQ1391" s="3">
        <v>1068</v>
      </c>
    </row>
    <row r="1392" spans="1:69" x14ac:dyDescent="0.3">
      <c r="A1392" s="2" t="s">
        <v>408</v>
      </c>
      <c r="B1392" s="3"/>
      <c r="C1392" s="3"/>
      <c r="D1392" s="3">
        <v>4</v>
      </c>
      <c r="E1392" s="3"/>
      <c r="F1392" s="3">
        <v>2</v>
      </c>
      <c r="G1392" s="3">
        <v>18</v>
      </c>
      <c r="H1392" s="3"/>
      <c r="I1392" s="3">
        <v>3</v>
      </c>
      <c r="J1392" s="3">
        <v>1</v>
      </c>
      <c r="K1392" s="3">
        <v>20</v>
      </c>
      <c r="L1392" s="3">
        <v>9</v>
      </c>
      <c r="M1392" s="3"/>
      <c r="N1392" s="3"/>
      <c r="O1392" s="3"/>
      <c r="P1392" s="3">
        <v>14</v>
      </c>
      <c r="Q1392" s="3">
        <v>6</v>
      </c>
      <c r="R1392" s="3"/>
      <c r="S1392" s="3">
        <v>1</v>
      </c>
      <c r="T1392" s="3"/>
      <c r="U1392" s="3">
        <v>26</v>
      </c>
      <c r="V1392" s="3">
        <v>27</v>
      </c>
      <c r="W1392" s="3"/>
      <c r="X1392" s="3"/>
      <c r="Y1392" s="3">
        <v>50</v>
      </c>
      <c r="Z1392" s="3">
        <v>5</v>
      </c>
      <c r="AA1392" s="3">
        <v>45</v>
      </c>
      <c r="AB1392" s="3"/>
      <c r="AC1392" s="3">
        <v>22</v>
      </c>
      <c r="AD1392" s="3">
        <v>8</v>
      </c>
      <c r="AE1392" s="3">
        <v>6</v>
      </c>
      <c r="AF1392" s="3">
        <v>25</v>
      </c>
      <c r="AG1392" s="3">
        <v>28</v>
      </c>
      <c r="AH1392" s="3">
        <v>92</v>
      </c>
      <c r="AI1392" s="3"/>
      <c r="AJ1392" s="3">
        <v>78</v>
      </c>
      <c r="AK1392" s="3">
        <v>12</v>
      </c>
      <c r="AL1392" s="3">
        <v>21</v>
      </c>
      <c r="AM1392" s="3">
        <v>14</v>
      </c>
      <c r="AN1392" s="3">
        <v>54</v>
      </c>
      <c r="AO1392" s="3">
        <v>7</v>
      </c>
      <c r="AP1392" s="3"/>
      <c r="AQ1392" s="3">
        <v>1</v>
      </c>
      <c r="AR1392" s="3">
        <v>11</v>
      </c>
      <c r="AS1392" s="3">
        <v>15</v>
      </c>
      <c r="AT1392" s="3">
        <v>60</v>
      </c>
      <c r="AU1392" s="3">
        <v>1</v>
      </c>
      <c r="AV1392" s="3">
        <v>89</v>
      </c>
      <c r="AW1392" s="3">
        <v>11</v>
      </c>
      <c r="AX1392" s="3"/>
      <c r="AY1392" s="3">
        <v>48</v>
      </c>
      <c r="AZ1392" s="3">
        <v>2</v>
      </c>
      <c r="BA1392" s="3">
        <v>17</v>
      </c>
      <c r="BB1392" s="3"/>
      <c r="BC1392" s="3">
        <v>8</v>
      </c>
      <c r="BD1392" s="3">
        <v>1</v>
      </c>
      <c r="BE1392" s="3"/>
      <c r="BF1392" s="3">
        <v>1</v>
      </c>
      <c r="BG1392" s="3">
        <v>19</v>
      </c>
      <c r="BH1392" s="3">
        <v>48</v>
      </c>
      <c r="BI1392" s="3">
        <v>126</v>
      </c>
      <c r="BJ1392" s="3"/>
      <c r="BK1392" s="3">
        <v>12</v>
      </c>
      <c r="BL1392" s="3"/>
      <c r="BM1392" s="3">
        <v>7</v>
      </c>
      <c r="BN1392" s="3"/>
      <c r="BO1392" s="3"/>
      <c r="BP1392" s="3"/>
      <c r="BQ1392" s="3">
        <v>1075</v>
      </c>
    </row>
    <row r="1393" spans="1:69" x14ac:dyDescent="0.3">
      <c r="A1393" s="2" t="s">
        <v>1505</v>
      </c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>
        <v>17</v>
      </c>
      <c r="BJ1393" s="3"/>
      <c r="BK1393" s="3"/>
      <c r="BL1393" s="3"/>
      <c r="BM1393" s="3"/>
      <c r="BN1393" s="3"/>
      <c r="BO1393" s="3"/>
      <c r="BP1393" s="3"/>
      <c r="BQ1393" s="3">
        <v>17</v>
      </c>
    </row>
    <row r="1394" spans="1:69" x14ac:dyDescent="0.3">
      <c r="A1394" s="2" t="s">
        <v>390</v>
      </c>
      <c r="B1394" s="3"/>
      <c r="C1394" s="3"/>
      <c r="D1394" s="3">
        <v>4</v>
      </c>
      <c r="E1394" s="3"/>
      <c r="F1394" s="3">
        <v>2</v>
      </c>
      <c r="G1394" s="3">
        <v>18</v>
      </c>
      <c r="H1394" s="3"/>
      <c r="I1394" s="3">
        <v>3</v>
      </c>
      <c r="J1394" s="3">
        <v>1</v>
      </c>
      <c r="K1394" s="3">
        <v>20</v>
      </c>
      <c r="L1394" s="3">
        <v>9</v>
      </c>
      <c r="M1394" s="3">
        <v>14</v>
      </c>
      <c r="N1394" s="3"/>
      <c r="O1394" s="3"/>
      <c r="P1394" s="3">
        <v>14</v>
      </c>
      <c r="Q1394" s="3">
        <v>6</v>
      </c>
      <c r="R1394" s="3"/>
      <c r="S1394" s="3">
        <v>1</v>
      </c>
      <c r="T1394" s="3"/>
      <c r="U1394" s="3">
        <v>26</v>
      </c>
      <c r="V1394" s="3">
        <v>27</v>
      </c>
      <c r="W1394" s="3"/>
      <c r="X1394" s="3"/>
      <c r="Y1394" s="3">
        <v>50</v>
      </c>
      <c r="Z1394" s="3">
        <v>5</v>
      </c>
      <c r="AA1394" s="3">
        <v>45</v>
      </c>
      <c r="AB1394" s="3"/>
      <c r="AC1394" s="3">
        <v>22</v>
      </c>
      <c r="AD1394" s="3">
        <v>8</v>
      </c>
      <c r="AE1394" s="3">
        <v>6</v>
      </c>
      <c r="AF1394" s="3">
        <v>25</v>
      </c>
      <c r="AG1394" s="3">
        <v>28</v>
      </c>
      <c r="AH1394" s="3">
        <v>92</v>
      </c>
      <c r="AI1394" s="3"/>
      <c r="AJ1394" s="3">
        <v>78</v>
      </c>
      <c r="AK1394" s="3">
        <v>12</v>
      </c>
      <c r="AL1394" s="3">
        <v>21</v>
      </c>
      <c r="AM1394" s="3">
        <v>14</v>
      </c>
      <c r="AN1394" s="3">
        <v>54</v>
      </c>
      <c r="AO1394" s="3">
        <v>7</v>
      </c>
      <c r="AP1394" s="3"/>
      <c r="AQ1394" s="3">
        <v>1</v>
      </c>
      <c r="AR1394" s="3">
        <v>11</v>
      </c>
      <c r="AS1394" s="3">
        <v>15</v>
      </c>
      <c r="AT1394" s="3">
        <v>60</v>
      </c>
      <c r="AU1394" s="3">
        <v>1</v>
      </c>
      <c r="AV1394" s="3">
        <v>92</v>
      </c>
      <c r="AW1394" s="3">
        <v>11</v>
      </c>
      <c r="AX1394" s="3"/>
      <c r="AY1394" s="3">
        <v>48</v>
      </c>
      <c r="AZ1394" s="3">
        <v>2</v>
      </c>
      <c r="BA1394" s="3">
        <v>17</v>
      </c>
      <c r="BB1394" s="3"/>
      <c r="BC1394" s="3">
        <v>8</v>
      </c>
      <c r="BD1394" s="3">
        <v>1</v>
      </c>
      <c r="BE1394" s="3"/>
      <c r="BF1394" s="3">
        <v>1</v>
      </c>
      <c r="BG1394" s="3">
        <v>19</v>
      </c>
      <c r="BH1394" s="3">
        <v>48</v>
      </c>
      <c r="BI1394" s="3">
        <v>126</v>
      </c>
      <c r="BJ1394" s="3"/>
      <c r="BK1394" s="3">
        <v>12</v>
      </c>
      <c r="BL1394" s="3"/>
      <c r="BM1394" s="3">
        <v>7</v>
      </c>
      <c r="BN1394" s="3"/>
      <c r="BO1394" s="3"/>
      <c r="BP1394" s="3"/>
      <c r="BQ1394" s="3">
        <v>1092</v>
      </c>
    </row>
    <row r="1395" spans="1:69" x14ac:dyDescent="0.3">
      <c r="A1395" s="2" t="s">
        <v>259</v>
      </c>
      <c r="B1395" s="3">
        <v>1</v>
      </c>
      <c r="C1395" s="3"/>
      <c r="D1395" s="3">
        <v>4</v>
      </c>
      <c r="E1395" s="3"/>
      <c r="F1395" s="3">
        <v>2</v>
      </c>
      <c r="G1395" s="3">
        <v>18</v>
      </c>
      <c r="H1395" s="3"/>
      <c r="I1395" s="3">
        <v>3</v>
      </c>
      <c r="J1395" s="3">
        <v>1</v>
      </c>
      <c r="K1395" s="3">
        <v>20</v>
      </c>
      <c r="L1395" s="3">
        <v>9</v>
      </c>
      <c r="M1395" s="3">
        <v>21</v>
      </c>
      <c r="N1395" s="3"/>
      <c r="O1395" s="3"/>
      <c r="P1395" s="3">
        <v>14</v>
      </c>
      <c r="Q1395" s="3">
        <v>6</v>
      </c>
      <c r="R1395" s="3">
        <v>14</v>
      </c>
      <c r="S1395" s="3">
        <v>1</v>
      </c>
      <c r="T1395" s="3"/>
      <c r="U1395" s="3">
        <v>26</v>
      </c>
      <c r="V1395" s="3">
        <v>27</v>
      </c>
      <c r="W1395" s="3"/>
      <c r="X1395" s="3"/>
      <c r="Y1395" s="3">
        <v>50</v>
      </c>
      <c r="Z1395" s="3">
        <v>5</v>
      </c>
      <c r="AA1395" s="3">
        <v>45</v>
      </c>
      <c r="AB1395" s="3"/>
      <c r="AC1395" s="3">
        <v>22</v>
      </c>
      <c r="AD1395" s="3">
        <v>8</v>
      </c>
      <c r="AE1395" s="3">
        <v>6</v>
      </c>
      <c r="AF1395" s="3">
        <v>25</v>
      </c>
      <c r="AG1395" s="3">
        <v>28</v>
      </c>
      <c r="AH1395" s="3">
        <v>92</v>
      </c>
      <c r="AI1395" s="3"/>
      <c r="AJ1395" s="3">
        <v>78</v>
      </c>
      <c r="AK1395" s="3">
        <v>12</v>
      </c>
      <c r="AL1395" s="3">
        <v>21</v>
      </c>
      <c r="AM1395" s="3">
        <v>14</v>
      </c>
      <c r="AN1395" s="3">
        <v>54</v>
      </c>
      <c r="AO1395" s="3">
        <v>7</v>
      </c>
      <c r="AP1395" s="3"/>
      <c r="AQ1395" s="3">
        <v>1</v>
      </c>
      <c r="AR1395" s="3">
        <v>11</v>
      </c>
      <c r="AS1395" s="3">
        <v>15</v>
      </c>
      <c r="AT1395" s="3">
        <v>60</v>
      </c>
      <c r="AU1395" s="3">
        <v>1</v>
      </c>
      <c r="AV1395" s="3">
        <v>92</v>
      </c>
      <c r="AW1395" s="3">
        <v>11</v>
      </c>
      <c r="AX1395" s="3">
        <v>44</v>
      </c>
      <c r="AY1395" s="3">
        <v>48</v>
      </c>
      <c r="AZ1395" s="3">
        <v>2</v>
      </c>
      <c r="BA1395" s="3">
        <v>17</v>
      </c>
      <c r="BB1395" s="3"/>
      <c r="BC1395" s="3">
        <v>8</v>
      </c>
      <c r="BD1395" s="3">
        <v>1</v>
      </c>
      <c r="BE1395" s="3"/>
      <c r="BF1395" s="3">
        <v>1</v>
      </c>
      <c r="BG1395" s="3">
        <v>19</v>
      </c>
      <c r="BH1395" s="3">
        <v>48</v>
      </c>
      <c r="BI1395" s="3">
        <v>126</v>
      </c>
      <c r="BJ1395" s="3">
        <v>27</v>
      </c>
      <c r="BK1395" s="3">
        <v>12</v>
      </c>
      <c r="BL1395" s="3"/>
      <c r="BM1395" s="3">
        <v>7</v>
      </c>
      <c r="BN1395" s="3"/>
      <c r="BO1395" s="3"/>
      <c r="BP1395" s="3">
        <v>34</v>
      </c>
      <c r="BQ1395" s="3">
        <v>1219</v>
      </c>
    </row>
    <row r="1396" spans="1:69" x14ac:dyDescent="0.3">
      <c r="A1396" s="2" t="s">
        <v>295</v>
      </c>
      <c r="B1396" s="3">
        <v>1</v>
      </c>
      <c r="C1396" s="3"/>
      <c r="D1396" s="3">
        <v>4</v>
      </c>
      <c r="E1396" s="3"/>
      <c r="F1396" s="3">
        <v>2</v>
      </c>
      <c r="G1396" s="3">
        <v>18</v>
      </c>
      <c r="H1396" s="3"/>
      <c r="I1396" s="3">
        <v>3</v>
      </c>
      <c r="J1396" s="3">
        <v>1</v>
      </c>
      <c r="K1396" s="3">
        <v>20</v>
      </c>
      <c r="L1396" s="3">
        <v>9</v>
      </c>
      <c r="M1396" s="3">
        <v>21</v>
      </c>
      <c r="N1396" s="3"/>
      <c r="O1396" s="3"/>
      <c r="P1396" s="3">
        <v>14</v>
      </c>
      <c r="Q1396" s="3">
        <v>6</v>
      </c>
      <c r="R1396" s="3">
        <v>14</v>
      </c>
      <c r="S1396" s="3">
        <v>1</v>
      </c>
      <c r="T1396" s="3"/>
      <c r="U1396" s="3">
        <v>26</v>
      </c>
      <c r="V1396" s="3">
        <v>27</v>
      </c>
      <c r="W1396" s="3"/>
      <c r="X1396" s="3"/>
      <c r="Y1396" s="3">
        <v>50</v>
      </c>
      <c r="Z1396" s="3">
        <v>5</v>
      </c>
      <c r="AA1396" s="3">
        <v>45</v>
      </c>
      <c r="AB1396" s="3"/>
      <c r="AC1396" s="3">
        <v>22</v>
      </c>
      <c r="AD1396" s="3">
        <v>8</v>
      </c>
      <c r="AE1396" s="3">
        <v>6</v>
      </c>
      <c r="AF1396" s="3">
        <v>25</v>
      </c>
      <c r="AG1396" s="3">
        <v>28</v>
      </c>
      <c r="AH1396" s="3">
        <v>92</v>
      </c>
      <c r="AI1396" s="3"/>
      <c r="AJ1396" s="3">
        <v>78</v>
      </c>
      <c r="AK1396" s="3">
        <v>12</v>
      </c>
      <c r="AL1396" s="3">
        <v>21</v>
      </c>
      <c r="AM1396" s="3">
        <v>14</v>
      </c>
      <c r="AN1396" s="3">
        <v>54</v>
      </c>
      <c r="AO1396" s="3">
        <v>7</v>
      </c>
      <c r="AP1396" s="3"/>
      <c r="AQ1396" s="3">
        <v>1</v>
      </c>
      <c r="AR1396" s="3">
        <v>11</v>
      </c>
      <c r="AS1396" s="3">
        <v>15</v>
      </c>
      <c r="AT1396" s="3">
        <v>60</v>
      </c>
      <c r="AU1396" s="3">
        <v>1</v>
      </c>
      <c r="AV1396" s="3">
        <v>92</v>
      </c>
      <c r="AW1396" s="3">
        <v>11</v>
      </c>
      <c r="AX1396" s="3">
        <v>35</v>
      </c>
      <c r="AY1396" s="3">
        <v>48</v>
      </c>
      <c r="AZ1396" s="3">
        <v>2</v>
      </c>
      <c r="BA1396" s="3">
        <v>17</v>
      </c>
      <c r="BB1396" s="3"/>
      <c r="BC1396" s="3">
        <v>8</v>
      </c>
      <c r="BD1396" s="3">
        <v>1</v>
      </c>
      <c r="BE1396" s="3"/>
      <c r="BF1396" s="3">
        <v>1</v>
      </c>
      <c r="BG1396" s="3">
        <v>19</v>
      </c>
      <c r="BH1396" s="3">
        <v>48</v>
      </c>
      <c r="BI1396" s="3">
        <v>126</v>
      </c>
      <c r="BJ1396" s="3"/>
      <c r="BK1396" s="3">
        <v>12</v>
      </c>
      <c r="BL1396" s="3"/>
      <c r="BM1396" s="3">
        <v>7</v>
      </c>
      <c r="BN1396" s="3"/>
      <c r="BO1396" s="3"/>
      <c r="BP1396" s="3">
        <v>34</v>
      </c>
      <c r="BQ1396" s="3">
        <v>1183</v>
      </c>
    </row>
    <row r="1397" spans="1:69" x14ac:dyDescent="0.3">
      <c r="A1397" s="2" t="s">
        <v>354</v>
      </c>
      <c r="B1397" s="3">
        <v>1</v>
      </c>
      <c r="C1397" s="3"/>
      <c r="D1397" s="3">
        <v>4</v>
      </c>
      <c r="E1397" s="3"/>
      <c r="F1397" s="3">
        <v>2</v>
      </c>
      <c r="G1397" s="3">
        <v>18</v>
      </c>
      <c r="H1397" s="3"/>
      <c r="I1397" s="3">
        <v>3</v>
      </c>
      <c r="J1397" s="3">
        <v>1</v>
      </c>
      <c r="K1397" s="3">
        <v>20</v>
      </c>
      <c r="L1397" s="3">
        <v>9</v>
      </c>
      <c r="M1397" s="3">
        <v>21</v>
      </c>
      <c r="N1397" s="3"/>
      <c r="O1397" s="3"/>
      <c r="P1397" s="3">
        <v>14</v>
      </c>
      <c r="Q1397" s="3">
        <v>6</v>
      </c>
      <c r="R1397" s="3"/>
      <c r="S1397" s="3">
        <v>1</v>
      </c>
      <c r="T1397" s="3"/>
      <c r="U1397" s="3">
        <v>26</v>
      </c>
      <c r="V1397" s="3">
        <v>27</v>
      </c>
      <c r="W1397" s="3"/>
      <c r="X1397" s="3"/>
      <c r="Y1397" s="3">
        <v>50</v>
      </c>
      <c r="Z1397" s="3">
        <v>5</v>
      </c>
      <c r="AA1397" s="3">
        <v>45</v>
      </c>
      <c r="AB1397" s="3"/>
      <c r="AC1397" s="3">
        <v>22</v>
      </c>
      <c r="AD1397" s="3">
        <v>8</v>
      </c>
      <c r="AE1397" s="3">
        <v>6</v>
      </c>
      <c r="AF1397" s="3">
        <v>25</v>
      </c>
      <c r="AG1397" s="3">
        <v>28</v>
      </c>
      <c r="AH1397" s="3">
        <v>92</v>
      </c>
      <c r="AI1397" s="3"/>
      <c r="AJ1397" s="3">
        <v>78</v>
      </c>
      <c r="AK1397" s="3">
        <v>12</v>
      </c>
      <c r="AL1397" s="3">
        <v>21</v>
      </c>
      <c r="AM1397" s="3">
        <v>14</v>
      </c>
      <c r="AN1397" s="3">
        <v>54</v>
      </c>
      <c r="AO1397" s="3">
        <v>7</v>
      </c>
      <c r="AP1397" s="3"/>
      <c r="AQ1397" s="3">
        <v>1</v>
      </c>
      <c r="AR1397" s="3">
        <v>11</v>
      </c>
      <c r="AS1397" s="3">
        <v>15</v>
      </c>
      <c r="AT1397" s="3">
        <v>60</v>
      </c>
      <c r="AU1397" s="3">
        <v>1</v>
      </c>
      <c r="AV1397" s="3">
        <v>92</v>
      </c>
      <c r="AW1397" s="3">
        <v>11</v>
      </c>
      <c r="AX1397" s="3"/>
      <c r="AY1397" s="3">
        <v>48</v>
      </c>
      <c r="AZ1397" s="3">
        <v>2</v>
      </c>
      <c r="BA1397" s="3">
        <v>17</v>
      </c>
      <c r="BB1397" s="3"/>
      <c r="BC1397" s="3">
        <v>8</v>
      </c>
      <c r="BD1397" s="3">
        <v>1</v>
      </c>
      <c r="BE1397" s="3"/>
      <c r="BF1397" s="3">
        <v>1</v>
      </c>
      <c r="BG1397" s="3">
        <v>19</v>
      </c>
      <c r="BH1397" s="3">
        <v>48</v>
      </c>
      <c r="BI1397" s="3">
        <v>126</v>
      </c>
      <c r="BJ1397" s="3"/>
      <c r="BK1397" s="3">
        <v>12</v>
      </c>
      <c r="BL1397" s="3"/>
      <c r="BM1397" s="3">
        <v>7</v>
      </c>
      <c r="BN1397" s="3"/>
      <c r="BO1397" s="3"/>
      <c r="BP1397" s="3">
        <v>26</v>
      </c>
      <c r="BQ1397" s="3">
        <v>1126</v>
      </c>
    </row>
    <row r="1398" spans="1:69" x14ac:dyDescent="0.3">
      <c r="A1398" s="2" t="s">
        <v>819</v>
      </c>
      <c r="B1398" s="3"/>
      <c r="C1398" s="3"/>
      <c r="D1398" s="3"/>
      <c r="E1398" s="3"/>
      <c r="F1398" s="3">
        <v>2</v>
      </c>
      <c r="G1398" s="3"/>
      <c r="H1398" s="3"/>
      <c r="I1398" s="3">
        <v>3</v>
      </c>
      <c r="J1398" s="3">
        <v>1</v>
      </c>
      <c r="K1398" s="3"/>
      <c r="L1398" s="3"/>
      <c r="M1398" s="3"/>
      <c r="N1398" s="3"/>
      <c r="O1398" s="3"/>
      <c r="P1398" s="3">
        <v>14</v>
      </c>
      <c r="Q1398" s="3">
        <v>6</v>
      </c>
      <c r="R1398" s="3"/>
      <c r="S1398" s="3">
        <v>1</v>
      </c>
      <c r="T1398" s="3"/>
      <c r="U1398" s="3">
        <v>26</v>
      </c>
      <c r="V1398" s="3"/>
      <c r="W1398" s="3"/>
      <c r="X1398" s="3"/>
      <c r="Y1398" s="3">
        <v>50</v>
      </c>
      <c r="Z1398" s="3">
        <v>5</v>
      </c>
      <c r="AA1398" s="3">
        <v>31</v>
      </c>
      <c r="AB1398" s="3"/>
      <c r="AC1398" s="3"/>
      <c r="AD1398" s="3">
        <v>8</v>
      </c>
      <c r="AE1398" s="3">
        <v>6</v>
      </c>
      <c r="AF1398" s="3"/>
      <c r="AG1398" s="3"/>
      <c r="AH1398" s="3"/>
      <c r="AI1398" s="3"/>
      <c r="AJ1398" s="3">
        <v>78</v>
      </c>
      <c r="AK1398" s="3">
        <v>12</v>
      </c>
      <c r="AL1398" s="3">
        <v>21</v>
      </c>
      <c r="AM1398" s="3">
        <v>14</v>
      </c>
      <c r="AN1398" s="3">
        <v>54</v>
      </c>
      <c r="AO1398" s="3">
        <v>7</v>
      </c>
      <c r="AP1398" s="3"/>
      <c r="AQ1398" s="3">
        <v>1</v>
      </c>
      <c r="AR1398" s="3">
        <v>11</v>
      </c>
      <c r="AS1398" s="3">
        <v>15</v>
      </c>
      <c r="AT1398" s="3">
        <v>60</v>
      </c>
      <c r="AU1398" s="3">
        <v>1</v>
      </c>
      <c r="AV1398" s="3"/>
      <c r="AW1398" s="3"/>
      <c r="AX1398" s="3"/>
      <c r="AY1398" s="3">
        <v>48</v>
      </c>
      <c r="AZ1398" s="3"/>
      <c r="BA1398" s="3">
        <v>17</v>
      </c>
      <c r="BB1398" s="3"/>
      <c r="BC1398" s="3">
        <v>8</v>
      </c>
      <c r="BD1398" s="3">
        <v>1</v>
      </c>
      <c r="BE1398" s="3"/>
      <c r="BF1398" s="3">
        <v>1</v>
      </c>
      <c r="BG1398" s="3"/>
      <c r="BH1398" s="3">
        <v>48</v>
      </c>
      <c r="BI1398" s="3">
        <v>126</v>
      </c>
      <c r="BJ1398" s="3"/>
      <c r="BK1398" s="3"/>
      <c r="BL1398" s="3"/>
      <c r="BM1398" s="3"/>
      <c r="BN1398" s="3"/>
      <c r="BO1398" s="3"/>
      <c r="BP1398" s="3"/>
      <c r="BQ1398" s="3">
        <v>676</v>
      </c>
    </row>
    <row r="1399" spans="1:69" x14ac:dyDescent="0.3">
      <c r="A1399" s="2" t="s">
        <v>481</v>
      </c>
      <c r="B1399" s="3"/>
      <c r="C1399" s="3"/>
      <c r="D1399" s="3">
        <v>4</v>
      </c>
      <c r="E1399" s="3"/>
      <c r="F1399" s="3">
        <v>2</v>
      </c>
      <c r="G1399" s="3">
        <v>18</v>
      </c>
      <c r="H1399" s="3"/>
      <c r="I1399" s="3">
        <v>3</v>
      </c>
      <c r="J1399" s="3">
        <v>1</v>
      </c>
      <c r="K1399" s="3">
        <v>20</v>
      </c>
      <c r="L1399" s="3">
        <v>9</v>
      </c>
      <c r="M1399" s="3"/>
      <c r="N1399" s="3"/>
      <c r="O1399" s="3"/>
      <c r="P1399" s="3">
        <v>14</v>
      </c>
      <c r="Q1399" s="3">
        <v>6</v>
      </c>
      <c r="R1399" s="3"/>
      <c r="S1399" s="3">
        <v>1</v>
      </c>
      <c r="T1399" s="3"/>
      <c r="U1399" s="3">
        <v>26</v>
      </c>
      <c r="V1399" s="3">
        <v>27</v>
      </c>
      <c r="W1399" s="3"/>
      <c r="X1399" s="3"/>
      <c r="Y1399" s="3">
        <v>50</v>
      </c>
      <c r="Z1399" s="3">
        <v>5</v>
      </c>
      <c r="AA1399" s="3">
        <v>45</v>
      </c>
      <c r="AB1399" s="3"/>
      <c r="AC1399" s="3">
        <v>22</v>
      </c>
      <c r="AD1399" s="3">
        <v>8</v>
      </c>
      <c r="AE1399" s="3">
        <v>6</v>
      </c>
      <c r="AF1399" s="3">
        <v>25</v>
      </c>
      <c r="AG1399" s="3">
        <v>28</v>
      </c>
      <c r="AH1399" s="3">
        <v>92</v>
      </c>
      <c r="AI1399" s="3"/>
      <c r="AJ1399" s="3">
        <v>78</v>
      </c>
      <c r="AK1399" s="3">
        <v>12</v>
      </c>
      <c r="AL1399" s="3">
        <v>21</v>
      </c>
      <c r="AM1399" s="3">
        <v>14</v>
      </c>
      <c r="AN1399" s="3">
        <v>54</v>
      </c>
      <c r="AO1399" s="3">
        <v>7</v>
      </c>
      <c r="AP1399" s="3"/>
      <c r="AQ1399" s="3">
        <v>1</v>
      </c>
      <c r="AR1399" s="3">
        <v>11</v>
      </c>
      <c r="AS1399" s="3">
        <v>15</v>
      </c>
      <c r="AT1399" s="3">
        <v>60</v>
      </c>
      <c r="AU1399" s="3">
        <v>1</v>
      </c>
      <c r="AV1399" s="3">
        <v>16</v>
      </c>
      <c r="AW1399" s="3">
        <v>11</v>
      </c>
      <c r="AX1399" s="3"/>
      <c r="AY1399" s="3">
        <v>48</v>
      </c>
      <c r="AZ1399" s="3">
        <v>2</v>
      </c>
      <c r="BA1399" s="3">
        <v>17</v>
      </c>
      <c r="BB1399" s="3"/>
      <c r="BC1399" s="3">
        <v>8</v>
      </c>
      <c r="BD1399" s="3">
        <v>1</v>
      </c>
      <c r="BE1399" s="3"/>
      <c r="BF1399" s="3">
        <v>1</v>
      </c>
      <c r="BG1399" s="3">
        <v>19</v>
      </c>
      <c r="BH1399" s="3">
        <v>48</v>
      </c>
      <c r="BI1399" s="3">
        <v>126</v>
      </c>
      <c r="BJ1399" s="3"/>
      <c r="BK1399" s="3">
        <v>12</v>
      </c>
      <c r="BL1399" s="3"/>
      <c r="BM1399" s="3">
        <v>7</v>
      </c>
      <c r="BN1399" s="3"/>
      <c r="BO1399" s="3"/>
      <c r="BP1399" s="3"/>
      <c r="BQ1399" s="3">
        <v>1002</v>
      </c>
    </row>
    <row r="1400" spans="1:69" x14ac:dyDescent="0.3">
      <c r="A1400" s="2" t="s">
        <v>42</v>
      </c>
      <c r="B1400" s="3">
        <v>1</v>
      </c>
      <c r="C1400" s="3">
        <v>8</v>
      </c>
      <c r="D1400" s="3">
        <v>4</v>
      </c>
      <c r="E1400" s="3">
        <v>10</v>
      </c>
      <c r="F1400" s="3">
        <v>2</v>
      </c>
      <c r="G1400" s="3">
        <v>18</v>
      </c>
      <c r="H1400" s="3"/>
      <c r="I1400" s="3">
        <v>3</v>
      </c>
      <c r="J1400" s="3">
        <v>1</v>
      </c>
      <c r="K1400" s="3">
        <v>20</v>
      </c>
      <c r="L1400" s="3">
        <v>9</v>
      </c>
      <c r="M1400" s="3">
        <v>21</v>
      </c>
      <c r="N1400" s="3">
        <v>29</v>
      </c>
      <c r="O1400" s="3">
        <v>3</v>
      </c>
      <c r="P1400" s="3">
        <v>14</v>
      </c>
      <c r="Q1400" s="3">
        <v>6</v>
      </c>
      <c r="R1400" s="3">
        <v>14</v>
      </c>
      <c r="S1400" s="3">
        <v>1</v>
      </c>
      <c r="T1400" s="3">
        <v>60</v>
      </c>
      <c r="U1400" s="3">
        <v>26</v>
      </c>
      <c r="V1400" s="3">
        <v>27</v>
      </c>
      <c r="W1400" s="3">
        <v>16</v>
      </c>
      <c r="X1400" s="3">
        <v>5</v>
      </c>
      <c r="Y1400" s="3">
        <v>50</v>
      </c>
      <c r="Z1400" s="3">
        <v>5</v>
      </c>
      <c r="AA1400" s="3">
        <v>45</v>
      </c>
      <c r="AB1400" s="3">
        <v>7</v>
      </c>
      <c r="AC1400" s="3">
        <v>22</v>
      </c>
      <c r="AD1400" s="3">
        <v>8</v>
      </c>
      <c r="AE1400" s="3">
        <v>6</v>
      </c>
      <c r="AF1400" s="3">
        <v>25</v>
      </c>
      <c r="AG1400" s="3">
        <v>28</v>
      </c>
      <c r="AH1400" s="3">
        <v>92</v>
      </c>
      <c r="AI1400" s="3">
        <v>7</v>
      </c>
      <c r="AJ1400" s="3">
        <v>78</v>
      </c>
      <c r="AK1400" s="3">
        <v>12</v>
      </c>
      <c r="AL1400" s="3">
        <v>21</v>
      </c>
      <c r="AM1400" s="3">
        <v>14</v>
      </c>
      <c r="AN1400" s="3">
        <v>54</v>
      </c>
      <c r="AO1400" s="3">
        <v>7</v>
      </c>
      <c r="AP1400" s="3">
        <v>16</v>
      </c>
      <c r="AQ1400" s="3">
        <v>1</v>
      </c>
      <c r="AR1400" s="3">
        <v>11</v>
      </c>
      <c r="AS1400" s="3">
        <v>15</v>
      </c>
      <c r="AT1400" s="3">
        <v>60</v>
      </c>
      <c r="AU1400" s="3">
        <v>1</v>
      </c>
      <c r="AV1400" s="3">
        <v>92</v>
      </c>
      <c r="AW1400" s="3">
        <v>11</v>
      </c>
      <c r="AX1400" s="3">
        <v>44</v>
      </c>
      <c r="AY1400" s="3">
        <v>48</v>
      </c>
      <c r="AZ1400" s="3">
        <v>2</v>
      </c>
      <c r="BA1400" s="3">
        <v>17</v>
      </c>
      <c r="BB1400" s="3">
        <v>15</v>
      </c>
      <c r="BC1400" s="3">
        <v>8</v>
      </c>
      <c r="BD1400" s="3">
        <v>1</v>
      </c>
      <c r="BE1400" s="3">
        <v>11</v>
      </c>
      <c r="BF1400" s="3">
        <v>1</v>
      </c>
      <c r="BG1400" s="3">
        <v>19</v>
      </c>
      <c r="BH1400" s="3">
        <v>48</v>
      </c>
      <c r="BI1400" s="3">
        <v>126</v>
      </c>
      <c r="BJ1400" s="3">
        <v>32</v>
      </c>
      <c r="BK1400" s="3">
        <v>12</v>
      </c>
      <c r="BL1400" s="3">
        <v>8</v>
      </c>
      <c r="BM1400" s="3">
        <v>7</v>
      </c>
      <c r="BN1400" s="3">
        <v>4</v>
      </c>
      <c r="BO1400" s="3"/>
      <c r="BP1400" s="3">
        <v>34</v>
      </c>
      <c r="BQ1400" s="3">
        <v>1423</v>
      </c>
    </row>
    <row r="1401" spans="1:69" x14ac:dyDescent="0.3">
      <c r="A1401" s="2" t="s">
        <v>702</v>
      </c>
      <c r="B1401" s="3"/>
      <c r="C1401" s="3"/>
      <c r="D1401" s="3"/>
      <c r="E1401" s="3"/>
      <c r="F1401" s="3">
        <v>2</v>
      </c>
      <c r="G1401" s="3"/>
      <c r="H1401" s="3"/>
      <c r="I1401" s="3">
        <v>3</v>
      </c>
      <c r="J1401" s="3">
        <v>1</v>
      </c>
      <c r="K1401" s="3"/>
      <c r="L1401" s="3"/>
      <c r="M1401" s="3"/>
      <c r="N1401" s="3"/>
      <c r="O1401" s="3"/>
      <c r="P1401" s="3">
        <v>14</v>
      </c>
      <c r="Q1401" s="3">
        <v>6</v>
      </c>
      <c r="R1401" s="3"/>
      <c r="S1401" s="3">
        <v>1</v>
      </c>
      <c r="T1401" s="3"/>
      <c r="U1401" s="3">
        <v>26</v>
      </c>
      <c r="V1401" s="3"/>
      <c r="W1401" s="3"/>
      <c r="X1401" s="3"/>
      <c r="Y1401" s="3">
        <v>50</v>
      </c>
      <c r="Z1401" s="3">
        <v>5</v>
      </c>
      <c r="AA1401" s="3">
        <v>45</v>
      </c>
      <c r="AB1401" s="3"/>
      <c r="AC1401" s="3"/>
      <c r="AD1401" s="3">
        <v>8</v>
      </c>
      <c r="AE1401" s="3">
        <v>6</v>
      </c>
      <c r="AF1401" s="3">
        <v>10</v>
      </c>
      <c r="AG1401" s="3"/>
      <c r="AH1401" s="3">
        <v>92</v>
      </c>
      <c r="AI1401" s="3"/>
      <c r="AJ1401" s="3">
        <v>78</v>
      </c>
      <c r="AK1401" s="3">
        <v>12</v>
      </c>
      <c r="AL1401" s="3">
        <v>21</v>
      </c>
      <c r="AM1401" s="3">
        <v>14</v>
      </c>
      <c r="AN1401" s="3">
        <v>54</v>
      </c>
      <c r="AO1401" s="3">
        <v>7</v>
      </c>
      <c r="AP1401" s="3"/>
      <c r="AQ1401" s="3">
        <v>1</v>
      </c>
      <c r="AR1401" s="3">
        <v>11</v>
      </c>
      <c r="AS1401" s="3">
        <v>15</v>
      </c>
      <c r="AT1401" s="3">
        <v>60</v>
      </c>
      <c r="AU1401" s="3">
        <v>1</v>
      </c>
      <c r="AV1401" s="3"/>
      <c r="AW1401" s="3"/>
      <c r="AX1401" s="3"/>
      <c r="AY1401" s="3">
        <v>48</v>
      </c>
      <c r="AZ1401" s="3"/>
      <c r="BA1401" s="3">
        <v>17</v>
      </c>
      <c r="BB1401" s="3"/>
      <c r="BC1401" s="3">
        <v>8</v>
      </c>
      <c r="BD1401" s="3">
        <v>1</v>
      </c>
      <c r="BE1401" s="3"/>
      <c r="BF1401" s="3">
        <v>1</v>
      </c>
      <c r="BG1401" s="3"/>
      <c r="BH1401" s="3">
        <v>48</v>
      </c>
      <c r="BI1401" s="3">
        <v>126</v>
      </c>
      <c r="BJ1401" s="3"/>
      <c r="BK1401" s="3"/>
      <c r="BL1401" s="3"/>
      <c r="BM1401" s="3"/>
      <c r="BN1401" s="3"/>
      <c r="BO1401" s="3"/>
      <c r="BP1401" s="3"/>
      <c r="BQ1401" s="3">
        <v>792</v>
      </c>
    </row>
    <row r="1402" spans="1:69" x14ac:dyDescent="0.3">
      <c r="A1402" s="2" t="s">
        <v>23</v>
      </c>
      <c r="B1402" s="3">
        <v>1</v>
      </c>
      <c r="C1402" s="3">
        <v>8</v>
      </c>
      <c r="D1402" s="3">
        <v>4</v>
      </c>
      <c r="E1402" s="3">
        <v>10</v>
      </c>
      <c r="F1402" s="3">
        <v>2</v>
      </c>
      <c r="G1402" s="3">
        <v>18</v>
      </c>
      <c r="H1402" s="3">
        <v>15</v>
      </c>
      <c r="I1402" s="3">
        <v>3</v>
      </c>
      <c r="J1402" s="3">
        <v>1</v>
      </c>
      <c r="K1402" s="3">
        <v>20</v>
      </c>
      <c r="L1402" s="3">
        <v>9</v>
      </c>
      <c r="M1402" s="3">
        <v>21</v>
      </c>
      <c r="N1402" s="3">
        <v>29</v>
      </c>
      <c r="O1402" s="3">
        <v>3</v>
      </c>
      <c r="P1402" s="3">
        <v>14</v>
      </c>
      <c r="Q1402" s="3">
        <v>6</v>
      </c>
      <c r="R1402" s="3">
        <v>14</v>
      </c>
      <c r="S1402" s="3">
        <v>1</v>
      </c>
      <c r="T1402" s="3">
        <v>60</v>
      </c>
      <c r="U1402" s="3">
        <v>26</v>
      </c>
      <c r="V1402" s="3">
        <v>27</v>
      </c>
      <c r="W1402" s="3">
        <v>16</v>
      </c>
      <c r="X1402" s="3">
        <v>5</v>
      </c>
      <c r="Y1402" s="3">
        <v>50</v>
      </c>
      <c r="Z1402" s="3">
        <v>5</v>
      </c>
      <c r="AA1402" s="3">
        <v>45</v>
      </c>
      <c r="AB1402" s="3">
        <v>7</v>
      </c>
      <c r="AC1402" s="3">
        <v>22</v>
      </c>
      <c r="AD1402" s="3">
        <v>8</v>
      </c>
      <c r="AE1402" s="3">
        <v>6</v>
      </c>
      <c r="AF1402" s="3">
        <v>25</v>
      </c>
      <c r="AG1402" s="3">
        <v>28</v>
      </c>
      <c r="AH1402" s="3">
        <v>92</v>
      </c>
      <c r="AI1402" s="3">
        <v>7</v>
      </c>
      <c r="AJ1402" s="3">
        <v>78</v>
      </c>
      <c r="AK1402" s="3">
        <v>12</v>
      </c>
      <c r="AL1402" s="3">
        <v>21</v>
      </c>
      <c r="AM1402" s="3">
        <v>14</v>
      </c>
      <c r="AN1402" s="3">
        <v>54</v>
      </c>
      <c r="AO1402" s="3">
        <v>7</v>
      </c>
      <c r="AP1402" s="3">
        <v>16</v>
      </c>
      <c r="AQ1402" s="3">
        <v>1</v>
      </c>
      <c r="AR1402" s="3">
        <v>11</v>
      </c>
      <c r="AS1402" s="3">
        <v>15</v>
      </c>
      <c r="AT1402" s="3">
        <v>60</v>
      </c>
      <c r="AU1402" s="3">
        <v>1</v>
      </c>
      <c r="AV1402" s="3">
        <v>92</v>
      </c>
      <c r="AW1402" s="3">
        <v>11</v>
      </c>
      <c r="AX1402" s="3">
        <v>44</v>
      </c>
      <c r="AY1402" s="3">
        <v>48</v>
      </c>
      <c r="AZ1402" s="3">
        <v>2</v>
      </c>
      <c r="BA1402" s="3">
        <v>17</v>
      </c>
      <c r="BB1402" s="3">
        <v>18</v>
      </c>
      <c r="BC1402" s="3">
        <v>8</v>
      </c>
      <c r="BD1402" s="3">
        <v>1</v>
      </c>
      <c r="BE1402" s="3">
        <v>11</v>
      </c>
      <c r="BF1402" s="3">
        <v>1</v>
      </c>
      <c r="BG1402" s="3">
        <v>19</v>
      </c>
      <c r="BH1402" s="3">
        <v>48</v>
      </c>
      <c r="BI1402" s="3">
        <v>126</v>
      </c>
      <c r="BJ1402" s="3">
        <v>32</v>
      </c>
      <c r="BK1402" s="3">
        <v>12</v>
      </c>
      <c r="BL1402" s="3">
        <v>8</v>
      </c>
      <c r="BM1402" s="3">
        <v>7</v>
      </c>
      <c r="BN1402" s="3">
        <v>4</v>
      </c>
      <c r="BO1402" s="3"/>
      <c r="BP1402" s="3">
        <v>34</v>
      </c>
      <c r="BQ1402" s="3">
        <v>1441</v>
      </c>
    </row>
    <row r="1403" spans="1:69" x14ac:dyDescent="0.3">
      <c r="A1403" s="2" t="s">
        <v>950</v>
      </c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>
        <v>1</v>
      </c>
      <c r="T1403" s="3"/>
      <c r="U1403" s="3">
        <v>26</v>
      </c>
      <c r="V1403" s="3"/>
      <c r="W1403" s="3"/>
      <c r="X1403" s="3"/>
      <c r="Y1403" s="3">
        <v>50</v>
      </c>
      <c r="Z1403" s="3"/>
      <c r="AA1403" s="3"/>
      <c r="AB1403" s="3"/>
      <c r="AC1403" s="3"/>
      <c r="AD1403" s="3">
        <v>8</v>
      </c>
      <c r="AE1403" s="3">
        <v>6</v>
      </c>
      <c r="AF1403" s="3"/>
      <c r="AG1403" s="3"/>
      <c r="AH1403" s="3"/>
      <c r="AI1403" s="3"/>
      <c r="AJ1403" s="3">
        <v>70</v>
      </c>
      <c r="AK1403" s="3">
        <v>12</v>
      </c>
      <c r="AL1403" s="3">
        <v>21</v>
      </c>
      <c r="AM1403" s="3"/>
      <c r="AN1403" s="3">
        <v>54</v>
      </c>
      <c r="AO1403" s="3"/>
      <c r="AP1403" s="3"/>
      <c r="AQ1403" s="3">
        <v>1</v>
      </c>
      <c r="AR1403" s="3"/>
      <c r="AS1403" s="3">
        <v>15</v>
      </c>
      <c r="AT1403" s="3">
        <v>60</v>
      </c>
      <c r="AU1403" s="3">
        <v>1</v>
      </c>
      <c r="AV1403" s="3"/>
      <c r="AW1403" s="3"/>
      <c r="AX1403" s="3"/>
      <c r="AY1403" s="3">
        <v>48</v>
      </c>
      <c r="AZ1403" s="3"/>
      <c r="BA1403" s="3"/>
      <c r="BB1403" s="3"/>
      <c r="BC1403" s="3">
        <v>8</v>
      </c>
      <c r="BD1403" s="3"/>
      <c r="BE1403" s="3"/>
      <c r="BF1403" s="3">
        <v>1</v>
      </c>
      <c r="BG1403" s="3"/>
      <c r="BH1403" s="3">
        <v>48</v>
      </c>
      <c r="BI1403" s="3">
        <v>126</v>
      </c>
      <c r="BJ1403" s="3"/>
      <c r="BK1403" s="3"/>
      <c r="BL1403" s="3"/>
      <c r="BM1403" s="3"/>
      <c r="BN1403" s="3"/>
      <c r="BO1403" s="3"/>
      <c r="BP1403" s="3"/>
      <c r="BQ1403" s="3">
        <v>556</v>
      </c>
    </row>
    <row r="1404" spans="1:69" x14ac:dyDescent="0.3">
      <c r="A1404" s="2" t="s">
        <v>759</v>
      </c>
      <c r="B1404" s="3"/>
      <c r="C1404" s="3"/>
      <c r="D1404" s="3"/>
      <c r="E1404" s="3"/>
      <c r="F1404" s="3">
        <v>2</v>
      </c>
      <c r="G1404" s="3"/>
      <c r="H1404" s="3"/>
      <c r="I1404" s="3">
        <v>3</v>
      </c>
      <c r="J1404" s="3">
        <v>1</v>
      </c>
      <c r="K1404" s="3"/>
      <c r="L1404" s="3"/>
      <c r="M1404" s="3"/>
      <c r="N1404" s="3"/>
      <c r="O1404" s="3"/>
      <c r="P1404" s="3">
        <v>14</v>
      </c>
      <c r="Q1404" s="3">
        <v>6</v>
      </c>
      <c r="R1404" s="3"/>
      <c r="S1404" s="3">
        <v>1</v>
      </c>
      <c r="T1404" s="3"/>
      <c r="U1404" s="3">
        <v>26</v>
      </c>
      <c r="V1404" s="3"/>
      <c r="W1404" s="3"/>
      <c r="X1404" s="3"/>
      <c r="Y1404" s="3">
        <v>50</v>
      </c>
      <c r="Z1404" s="3">
        <v>5</v>
      </c>
      <c r="AA1404" s="3">
        <v>45</v>
      </c>
      <c r="AB1404" s="3"/>
      <c r="AC1404" s="3"/>
      <c r="AD1404" s="3">
        <v>8</v>
      </c>
      <c r="AE1404" s="3">
        <v>6</v>
      </c>
      <c r="AF1404" s="3"/>
      <c r="AG1404" s="3"/>
      <c r="AH1404" s="3">
        <v>45</v>
      </c>
      <c r="AI1404" s="3"/>
      <c r="AJ1404" s="3">
        <v>78</v>
      </c>
      <c r="AK1404" s="3">
        <v>12</v>
      </c>
      <c r="AL1404" s="3">
        <v>21</v>
      </c>
      <c r="AM1404" s="3">
        <v>14</v>
      </c>
      <c r="AN1404" s="3">
        <v>54</v>
      </c>
      <c r="AO1404" s="3">
        <v>7</v>
      </c>
      <c r="AP1404" s="3"/>
      <c r="AQ1404" s="3">
        <v>1</v>
      </c>
      <c r="AR1404" s="3">
        <v>11</v>
      </c>
      <c r="AS1404" s="3">
        <v>15</v>
      </c>
      <c r="AT1404" s="3">
        <v>60</v>
      </c>
      <c r="AU1404" s="3">
        <v>1</v>
      </c>
      <c r="AV1404" s="3"/>
      <c r="AW1404" s="3"/>
      <c r="AX1404" s="3"/>
      <c r="AY1404" s="3">
        <v>48</v>
      </c>
      <c r="AZ1404" s="3"/>
      <c r="BA1404" s="3">
        <v>17</v>
      </c>
      <c r="BB1404" s="3"/>
      <c r="BC1404" s="3">
        <v>8</v>
      </c>
      <c r="BD1404" s="3">
        <v>1</v>
      </c>
      <c r="BE1404" s="3"/>
      <c r="BF1404" s="3">
        <v>1</v>
      </c>
      <c r="BG1404" s="3"/>
      <c r="BH1404" s="3">
        <v>48</v>
      </c>
      <c r="BI1404" s="3">
        <v>126</v>
      </c>
      <c r="BJ1404" s="3"/>
      <c r="BK1404" s="3"/>
      <c r="BL1404" s="3"/>
      <c r="BM1404" s="3"/>
      <c r="BN1404" s="3"/>
      <c r="BO1404" s="3"/>
      <c r="BP1404" s="3"/>
      <c r="BQ1404" s="3">
        <v>735</v>
      </c>
    </row>
    <row r="1405" spans="1:69" x14ac:dyDescent="0.3">
      <c r="A1405" s="2" t="s">
        <v>982</v>
      </c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>
        <v>1</v>
      </c>
      <c r="T1405" s="3"/>
      <c r="U1405" s="3">
        <v>26</v>
      </c>
      <c r="V1405" s="3"/>
      <c r="W1405" s="3"/>
      <c r="X1405" s="3"/>
      <c r="Y1405" s="3">
        <v>50</v>
      </c>
      <c r="Z1405" s="3"/>
      <c r="AA1405" s="3"/>
      <c r="AB1405" s="3"/>
      <c r="AC1405" s="3"/>
      <c r="AD1405" s="3">
        <v>8</v>
      </c>
      <c r="AE1405" s="3">
        <v>6</v>
      </c>
      <c r="AF1405" s="3"/>
      <c r="AG1405" s="3"/>
      <c r="AH1405" s="3"/>
      <c r="AI1405" s="3"/>
      <c r="AJ1405" s="3">
        <v>38</v>
      </c>
      <c r="AK1405" s="3">
        <v>12</v>
      </c>
      <c r="AL1405" s="3">
        <v>21</v>
      </c>
      <c r="AM1405" s="3"/>
      <c r="AN1405" s="3">
        <v>54</v>
      </c>
      <c r="AO1405" s="3"/>
      <c r="AP1405" s="3"/>
      <c r="AQ1405" s="3">
        <v>1</v>
      </c>
      <c r="AR1405" s="3"/>
      <c r="AS1405" s="3">
        <v>15</v>
      </c>
      <c r="AT1405" s="3">
        <v>60</v>
      </c>
      <c r="AU1405" s="3">
        <v>1</v>
      </c>
      <c r="AV1405" s="3"/>
      <c r="AW1405" s="3"/>
      <c r="AX1405" s="3"/>
      <c r="AY1405" s="3">
        <v>48</v>
      </c>
      <c r="AZ1405" s="3"/>
      <c r="BA1405" s="3"/>
      <c r="BB1405" s="3"/>
      <c r="BC1405" s="3">
        <v>8</v>
      </c>
      <c r="BD1405" s="3"/>
      <c r="BE1405" s="3"/>
      <c r="BF1405" s="3">
        <v>1</v>
      </c>
      <c r="BG1405" s="3"/>
      <c r="BH1405" s="3">
        <v>48</v>
      </c>
      <c r="BI1405" s="3">
        <v>126</v>
      </c>
      <c r="BJ1405" s="3"/>
      <c r="BK1405" s="3"/>
      <c r="BL1405" s="3"/>
      <c r="BM1405" s="3"/>
      <c r="BN1405" s="3"/>
      <c r="BO1405" s="3"/>
      <c r="BP1405" s="3"/>
      <c r="BQ1405" s="3">
        <v>524</v>
      </c>
    </row>
    <row r="1406" spans="1:69" x14ac:dyDescent="0.3">
      <c r="A1406" s="2" t="s">
        <v>135</v>
      </c>
      <c r="B1406" s="3">
        <v>1</v>
      </c>
      <c r="C1406" s="3">
        <v>8</v>
      </c>
      <c r="D1406" s="3">
        <v>4</v>
      </c>
      <c r="E1406" s="3">
        <v>10</v>
      </c>
      <c r="F1406" s="3">
        <v>2</v>
      </c>
      <c r="G1406" s="3">
        <v>18</v>
      </c>
      <c r="H1406" s="3"/>
      <c r="I1406" s="3">
        <v>3</v>
      </c>
      <c r="J1406" s="3">
        <v>1</v>
      </c>
      <c r="K1406" s="3">
        <v>20</v>
      </c>
      <c r="L1406" s="3">
        <v>9</v>
      </c>
      <c r="M1406" s="3">
        <v>21</v>
      </c>
      <c r="N1406" s="3">
        <v>29</v>
      </c>
      <c r="O1406" s="3"/>
      <c r="P1406" s="3">
        <v>14</v>
      </c>
      <c r="Q1406" s="3">
        <v>6</v>
      </c>
      <c r="R1406" s="3">
        <v>14</v>
      </c>
      <c r="S1406" s="3">
        <v>1</v>
      </c>
      <c r="T1406" s="3">
        <v>34</v>
      </c>
      <c r="U1406" s="3">
        <v>26</v>
      </c>
      <c r="V1406" s="3">
        <v>27</v>
      </c>
      <c r="W1406" s="3"/>
      <c r="X1406" s="3">
        <v>5</v>
      </c>
      <c r="Y1406" s="3">
        <v>50</v>
      </c>
      <c r="Z1406" s="3">
        <v>5</v>
      </c>
      <c r="AA1406" s="3">
        <v>45</v>
      </c>
      <c r="AB1406" s="3">
        <v>7</v>
      </c>
      <c r="AC1406" s="3">
        <v>22</v>
      </c>
      <c r="AD1406" s="3">
        <v>8</v>
      </c>
      <c r="AE1406" s="3">
        <v>6</v>
      </c>
      <c r="AF1406" s="3">
        <v>25</v>
      </c>
      <c r="AG1406" s="3">
        <v>28</v>
      </c>
      <c r="AH1406" s="3">
        <v>92</v>
      </c>
      <c r="AI1406" s="3"/>
      <c r="AJ1406" s="3">
        <v>78</v>
      </c>
      <c r="AK1406" s="3">
        <v>12</v>
      </c>
      <c r="AL1406" s="3">
        <v>21</v>
      </c>
      <c r="AM1406" s="3">
        <v>14</v>
      </c>
      <c r="AN1406" s="3">
        <v>54</v>
      </c>
      <c r="AO1406" s="3">
        <v>7</v>
      </c>
      <c r="AP1406" s="3"/>
      <c r="AQ1406" s="3">
        <v>1</v>
      </c>
      <c r="AR1406" s="3">
        <v>11</v>
      </c>
      <c r="AS1406" s="3">
        <v>15</v>
      </c>
      <c r="AT1406" s="3">
        <v>60</v>
      </c>
      <c r="AU1406" s="3">
        <v>1</v>
      </c>
      <c r="AV1406" s="3">
        <v>92</v>
      </c>
      <c r="AW1406" s="3">
        <v>11</v>
      </c>
      <c r="AX1406" s="3">
        <v>44</v>
      </c>
      <c r="AY1406" s="3">
        <v>48</v>
      </c>
      <c r="AZ1406" s="3">
        <v>2</v>
      </c>
      <c r="BA1406" s="3">
        <v>17</v>
      </c>
      <c r="BB1406" s="3"/>
      <c r="BC1406" s="3">
        <v>8</v>
      </c>
      <c r="BD1406" s="3">
        <v>1</v>
      </c>
      <c r="BE1406" s="3">
        <v>11</v>
      </c>
      <c r="BF1406" s="3">
        <v>1</v>
      </c>
      <c r="BG1406" s="3">
        <v>19</v>
      </c>
      <c r="BH1406" s="3">
        <v>48</v>
      </c>
      <c r="BI1406" s="3">
        <v>126</v>
      </c>
      <c r="BJ1406" s="3">
        <v>32</v>
      </c>
      <c r="BK1406" s="3">
        <v>12</v>
      </c>
      <c r="BL1406" s="3">
        <v>8</v>
      </c>
      <c r="BM1406" s="3">
        <v>7</v>
      </c>
      <c r="BN1406" s="3"/>
      <c r="BO1406" s="3"/>
      <c r="BP1406" s="3">
        <v>34</v>
      </c>
      <c r="BQ1406" s="3">
        <v>1336</v>
      </c>
    </row>
    <row r="1407" spans="1:69" x14ac:dyDescent="0.3">
      <c r="A1407" s="2" t="s">
        <v>669</v>
      </c>
      <c r="B1407" s="3"/>
      <c r="C1407" s="3"/>
      <c r="D1407" s="3"/>
      <c r="E1407" s="3"/>
      <c r="F1407" s="3">
        <v>2</v>
      </c>
      <c r="G1407" s="3"/>
      <c r="H1407" s="3"/>
      <c r="I1407" s="3">
        <v>3</v>
      </c>
      <c r="J1407" s="3">
        <v>1</v>
      </c>
      <c r="K1407" s="3"/>
      <c r="L1407" s="3"/>
      <c r="M1407" s="3"/>
      <c r="N1407" s="3"/>
      <c r="O1407" s="3"/>
      <c r="P1407" s="3">
        <v>14</v>
      </c>
      <c r="Q1407" s="3">
        <v>6</v>
      </c>
      <c r="R1407" s="3"/>
      <c r="S1407" s="3">
        <v>1</v>
      </c>
      <c r="T1407" s="3"/>
      <c r="U1407" s="3">
        <v>26</v>
      </c>
      <c r="V1407" s="3"/>
      <c r="W1407" s="3"/>
      <c r="X1407" s="3"/>
      <c r="Y1407" s="3">
        <v>50</v>
      </c>
      <c r="Z1407" s="3">
        <v>5</v>
      </c>
      <c r="AA1407" s="3">
        <v>45</v>
      </c>
      <c r="AB1407" s="3"/>
      <c r="AC1407" s="3"/>
      <c r="AD1407" s="3">
        <v>8</v>
      </c>
      <c r="AE1407" s="3">
        <v>6</v>
      </c>
      <c r="AF1407" s="3">
        <v>25</v>
      </c>
      <c r="AG1407" s="3"/>
      <c r="AH1407" s="3">
        <v>92</v>
      </c>
      <c r="AI1407" s="3"/>
      <c r="AJ1407" s="3">
        <v>78</v>
      </c>
      <c r="AK1407" s="3">
        <v>12</v>
      </c>
      <c r="AL1407" s="3">
        <v>21</v>
      </c>
      <c r="AM1407" s="3">
        <v>14</v>
      </c>
      <c r="AN1407" s="3">
        <v>54</v>
      </c>
      <c r="AO1407" s="3">
        <v>7</v>
      </c>
      <c r="AP1407" s="3"/>
      <c r="AQ1407" s="3">
        <v>1</v>
      </c>
      <c r="AR1407" s="3">
        <v>11</v>
      </c>
      <c r="AS1407" s="3">
        <v>15</v>
      </c>
      <c r="AT1407" s="3">
        <v>60</v>
      </c>
      <c r="AU1407" s="3">
        <v>1</v>
      </c>
      <c r="AV1407" s="3"/>
      <c r="AW1407" s="3">
        <v>11</v>
      </c>
      <c r="AX1407" s="3"/>
      <c r="AY1407" s="3">
        <v>48</v>
      </c>
      <c r="AZ1407" s="3"/>
      <c r="BA1407" s="3">
        <v>17</v>
      </c>
      <c r="BB1407" s="3"/>
      <c r="BC1407" s="3">
        <v>8</v>
      </c>
      <c r="BD1407" s="3">
        <v>1</v>
      </c>
      <c r="BE1407" s="3"/>
      <c r="BF1407" s="3">
        <v>1</v>
      </c>
      <c r="BG1407" s="3">
        <v>6</v>
      </c>
      <c r="BH1407" s="3">
        <v>48</v>
      </c>
      <c r="BI1407" s="3">
        <v>126</v>
      </c>
      <c r="BJ1407" s="3"/>
      <c r="BK1407" s="3"/>
      <c r="BL1407" s="3"/>
      <c r="BM1407" s="3"/>
      <c r="BN1407" s="3"/>
      <c r="BO1407" s="3"/>
      <c r="BP1407" s="3"/>
      <c r="BQ1407" s="3">
        <v>824</v>
      </c>
    </row>
    <row r="1408" spans="1:69" x14ac:dyDescent="0.3">
      <c r="A1408" s="2" t="s">
        <v>774</v>
      </c>
      <c r="B1408" s="3"/>
      <c r="C1408" s="3"/>
      <c r="D1408" s="3"/>
      <c r="E1408" s="3"/>
      <c r="F1408" s="3">
        <v>2</v>
      </c>
      <c r="G1408" s="3"/>
      <c r="H1408" s="3"/>
      <c r="I1408" s="3">
        <v>3</v>
      </c>
      <c r="J1408" s="3">
        <v>1</v>
      </c>
      <c r="K1408" s="3"/>
      <c r="L1408" s="3"/>
      <c r="M1408" s="3"/>
      <c r="N1408" s="3"/>
      <c r="O1408" s="3"/>
      <c r="P1408" s="3">
        <v>14</v>
      </c>
      <c r="Q1408" s="3">
        <v>6</v>
      </c>
      <c r="R1408" s="3"/>
      <c r="S1408" s="3">
        <v>1</v>
      </c>
      <c r="T1408" s="3"/>
      <c r="U1408" s="3">
        <v>26</v>
      </c>
      <c r="V1408" s="3"/>
      <c r="W1408" s="3"/>
      <c r="X1408" s="3"/>
      <c r="Y1408" s="3">
        <v>50</v>
      </c>
      <c r="Z1408" s="3">
        <v>5</v>
      </c>
      <c r="AA1408" s="3">
        <v>45</v>
      </c>
      <c r="AB1408" s="3"/>
      <c r="AC1408" s="3"/>
      <c r="AD1408" s="3">
        <v>8</v>
      </c>
      <c r="AE1408" s="3">
        <v>6</v>
      </c>
      <c r="AF1408" s="3"/>
      <c r="AG1408" s="3"/>
      <c r="AH1408" s="3">
        <v>30</v>
      </c>
      <c r="AI1408" s="3"/>
      <c r="AJ1408" s="3">
        <v>78</v>
      </c>
      <c r="AK1408" s="3">
        <v>12</v>
      </c>
      <c r="AL1408" s="3">
        <v>21</v>
      </c>
      <c r="AM1408" s="3">
        <v>14</v>
      </c>
      <c r="AN1408" s="3">
        <v>54</v>
      </c>
      <c r="AO1408" s="3">
        <v>7</v>
      </c>
      <c r="AP1408" s="3"/>
      <c r="AQ1408" s="3">
        <v>1</v>
      </c>
      <c r="AR1408" s="3">
        <v>11</v>
      </c>
      <c r="AS1408" s="3">
        <v>15</v>
      </c>
      <c r="AT1408" s="3">
        <v>60</v>
      </c>
      <c r="AU1408" s="3">
        <v>1</v>
      </c>
      <c r="AV1408" s="3"/>
      <c r="AW1408" s="3"/>
      <c r="AX1408" s="3"/>
      <c r="AY1408" s="3">
        <v>48</v>
      </c>
      <c r="AZ1408" s="3"/>
      <c r="BA1408" s="3">
        <v>17</v>
      </c>
      <c r="BB1408" s="3"/>
      <c r="BC1408" s="3">
        <v>8</v>
      </c>
      <c r="BD1408" s="3">
        <v>1</v>
      </c>
      <c r="BE1408" s="3"/>
      <c r="BF1408" s="3">
        <v>1</v>
      </c>
      <c r="BG1408" s="3"/>
      <c r="BH1408" s="3">
        <v>48</v>
      </c>
      <c r="BI1408" s="3">
        <v>126</v>
      </c>
      <c r="BJ1408" s="3"/>
      <c r="BK1408" s="3"/>
      <c r="BL1408" s="3"/>
      <c r="BM1408" s="3"/>
      <c r="BN1408" s="3"/>
      <c r="BO1408" s="3"/>
      <c r="BP1408" s="3"/>
      <c r="BQ1408" s="3">
        <v>720</v>
      </c>
    </row>
    <row r="1409" spans="1:69" x14ac:dyDescent="0.3">
      <c r="A1409" s="2" t="s">
        <v>9</v>
      </c>
      <c r="B1409" s="3">
        <v>1</v>
      </c>
      <c r="C1409" s="3">
        <v>8</v>
      </c>
      <c r="D1409" s="3">
        <v>4</v>
      </c>
      <c r="E1409" s="3">
        <v>10</v>
      </c>
      <c r="F1409" s="3">
        <v>2</v>
      </c>
      <c r="G1409" s="3">
        <v>18</v>
      </c>
      <c r="H1409" s="3">
        <v>29</v>
      </c>
      <c r="I1409" s="3">
        <v>3</v>
      </c>
      <c r="J1409" s="3">
        <v>1</v>
      </c>
      <c r="K1409" s="3">
        <v>20</v>
      </c>
      <c r="L1409" s="3">
        <v>9</v>
      </c>
      <c r="M1409" s="3">
        <v>21</v>
      </c>
      <c r="N1409" s="3">
        <v>29</v>
      </c>
      <c r="O1409" s="3">
        <v>3</v>
      </c>
      <c r="P1409" s="3">
        <v>14</v>
      </c>
      <c r="Q1409" s="3">
        <v>6</v>
      </c>
      <c r="R1409" s="3">
        <v>14</v>
      </c>
      <c r="S1409" s="3">
        <v>1</v>
      </c>
      <c r="T1409" s="3">
        <v>60</v>
      </c>
      <c r="U1409" s="3">
        <v>26</v>
      </c>
      <c r="V1409" s="3">
        <v>27</v>
      </c>
      <c r="W1409" s="3">
        <v>16</v>
      </c>
      <c r="X1409" s="3">
        <v>5</v>
      </c>
      <c r="Y1409" s="3">
        <v>50</v>
      </c>
      <c r="Z1409" s="3">
        <v>5</v>
      </c>
      <c r="AA1409" s="3">
        <v>45</v>
      </c>
      <c r="AB1409" s="3">
        <v>7</v>
      </c>
      <c r="AC1409" s="3">
        <v>22</v>
      </c>
      <c r="AD1409" s="3">
        <v>8</v>
      </c>
      <c r="AE1409" s="3">
        <v>6</v>
      </c>
      <c r="AF1409" s="3">
        <v>25</v>
      </c>
      <c r="AG1409" s="3">
        <v>28</v>
      </c>
      <c r="AH1409" s="3">
        <v>92</v>
      </c>
      <c r="AI1409" s="3">
        <v>7</v>
      </c>
      <c r="AJ1409" s="3">
        <v>78</v>
      </c>
      <c r="AK1409" s="3">
        <v>12</v>
      </c>
      <c r="AL1409" s="3">
        <v>21</v>
      </c>
      <c r="AM1409" s="3">
        <v>14</v>
      </c>
      <c r="AN1409" s="3">
        <v>54</v>
      </c>
      <c r="AO1409" s="3">
        <v>7</v>
      </c>
      <c r="AP1409" s="3">
        <v>16</v>
      </c>
      <c r="AQ1409" s="3">
        <v>1</v>
      </c>
      <c r="AR1409" s="3">
        <v>11</v>
      </c>
      <c r="AS1409" s="3">
        <v>15</v>
      </c>
      <c r="AT1409" s="3">
        <v>60</v>
      </c>
      <c r="AU1409" s="3">
        <v>1</v>
      </c>
      <c r="AV1409" s="3">
        <v>92</v>
      </c>
      <c r="AW1409" s="3">
        <v>11</v>
      </c>
      <c r="AX1409" s="3">
        <v>44</v>
      </c>
      <c r="AY1409" s="3">
        <v>48</v>
      </c>
      <c r="AZ1409" s="3">
        <v>2</v>
      </c>
      <c r="BA1409" s="3">
        <v>17</v>
      </c>
      <c r="BB1409" s="3">
        <v>18</v>
      </c>
      <c r="BC1409" s="3">
        <v>8</v>
      </c>
      <c r="BD1409" s="3">
        <v>1</v>
      </c>
      <c r="BE1409" s="3">
        <v>11</v>
      </c>
      <c r="BF1409" s="3">
        <v>1</v>
      </c>
      <c r="BG1409" s="3">
        <v>19</v>
      </c>
      <c r="BH1409" s="3">
        <v>48</v>
      </c>
      <c r="BI1409" s="3">
        <v>126</v>
      </c>
      <c r="BJ1409" s="3">
        <v>32</v>
      </c>
      <c r="BK1409" s="3">
        <v>12</v>
      </c>
      <c r="BL1409" s="3">
        <v>8</v>
      </c>
      <c r="BM1409" s="3">
        <v>7</v>
      </c>
      <c r="BN1409" s="3">
        <v>4</v>
      </c>
      <c r="BO1409" s="3"/>
      <c r="BP1409" s="3">
        <v>34</v>
      </c>
      <c r="BQ1409" s="3">
        <v>1455</v>
      </c>
    </row>
    <row r="1410" spans="1:69" x14ac:dyDescent="0.3">
      <c r="A1410" s="2" t="s">
        <v>1175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>
        <v>8</v>
      </c>
      <c r="AE1410" s="3">
        <v>6</v>
      </c>
      <c r="AF1410" s="3"/>
      <c r="AG1410" s="3"/>
      <c r="AH1410" s="3"/>
      <c r="AI1410" s="3"/>
      <c r="AJ1410" s="3"/>
      <c r="AK1410" s="3">
        <v>12</v>
      </c>
      <c r="AL1410" s="3">
        <v>21</v>
      </c>
      <c r="AM1410" s="3"/>
      <c r="AN1410" s="3"/>
      <c r="AO1410" s="3"/>
      <c r="AP1410" s="3"/>
      <c r="AQ1410" s="3"/>
      <c r="AR1410" s="3"/>
      <c r="AS1410" s="3">
        <v>11</v>
      </c>
      <c r="AT1410" s="3">
        <v>60</v>
      </c>
      <c r="AU1410" s="3"/>
      <c r="AV1410" s="3"/>
      <c r="AW1410" s="3"/>
      <c r="AX1410" s="3"/>
      <c r="AY1410" s="3">
        <v>48</v>
      </c>
      <c r="AZ1410" s="3"/>
      <c r="BA1410" s="3"/>
      <c r="BB1410" s="3"/>
      <c r="BC1410" s="3"/>
      <c r="BD1410" s="3"/>
      <c r="BE1410" s="3"/>
      <c r="BF1410" s="3"/>
      <c r="BG1410" s="3"/>
      <c r="BH1410" s="3">
        <v>48</v>
      </c>
      <c r="BI1410" s="3">
        <v>126</v>
      </c>
      <c r="BJ1410" s="3"/>
      <c r="BK1410" s="3"/>
      <c r="BL1410" s="3"/>
      <c r="BM1410" s="3"/>
      <c r="BN1410" s="3"/>
      <c r="BO1410" s="3"/>
      <c r="BP1410" s="3"/>
      <c r="BQ1410" s="3">
        <v>340</v>
      </c>
    </row>
    <row r="1411" spans="1:69" x14ac:dyDescent="0.3">
      <c r="A1411" s="2" t="s">
        <v>806</v>
      </c>
      <c r="B1411" s="3"/>
      <c r="C1411" s="3"/>
      <c r="D1411" s="3"/>
      <c r="E1411" s="3"/>
      <c r="F1411" s="3">
        <v>2</v>
      </c>
      <c r="G1411" s="3"/>
      <c r="H1411" s="3"/>
      <c r="I1411" s="3">
        <v>3</v>
      </c>
      <c r="J1411" s="3">
        <v>1</v>
      </c>
      <c r="K1411" s="3"/>
      <c r="L1411" s="3"/>
      <c r="M1411" s="3"/>
      <c r="N1411" s="3"/>
      <c r="O1411" s="3"/>
      <c r="P1411" s="3">
        <v>14</v>
      </c>
      <c r="Q1411" s="3">
        <v>6</v>
      </c>
      <c r="R1411" s="3"/>
      <c r="S1411" s="3">
        <v>1</v>
      </c>
      <c r="T1411" s="3"/>
      <c r="U1411" s="3">
        <v>26</v>
      </c>
      <c r="V1411" s="3"/>
      <c r="W1411" s="3"/>
      <c r="X1411" s="3"/>
      <c r="Y1411" s="3">
        <v>50</v>
      </c>
      <c r="Z1411" s="3">
        <v>5</v>
      </c>
      <c r="AA1411" s="3">
        <v>44</v>
      </c>
      <c r="AB1411" s="3"/>
      <c r="AC1411" s="3"/>
      <c r="AD1411" s="3">
        <v>8</v>
      </c>
      <c r="AE1411" s="3">
        <v>6</v>
      </c>
      <c r="AF1411" s="3"/>
      <c r="AG1411" s="3"/>
      <c r="AH1411" s="3"/>
      <c r="AI1411" s="3"/>
      <c r="AJ1411" s="3">
        <v>78</v>
      </c>
      <c r="AK1411" s="3">
        <v>12</v>
      </c>
      <c r="AL1411" s="3">
        <v>21</v>
      </c>
      <c r="AM1411" s="3">
        <v>14</v>
      </c>
      <c r="AN1411" s="3">
        <v>54</v>
      </c>
      <c r="AO1411" s="3">
        <v>7</v>
      </c>
      <c r="AP1411" s="3"/>
      <c r="AQ1411" s="3">
        <v>1</v>
      </c>
      <c r="AR1411" s="3">
        <v>11</v>
      </c>
      <c r="AS1411" s="3">
        <v>15</v>
      </c>
      <c r="AT1411" s="3">
        <v>60</v>
      </c>
      <c r="AU1411" s="3">
        <v>1</v>
      </c>
      <c r="AV1411" s="3"/>
      <c r="AW1411" s="3"/>
      <c r="AX1411" s="3"/>
      <c r="AY1411" s="3">
        <v>48</v>
      </c>
      <c r="AZ1411" s="3"/>
      <c r="BA1411" s="3">
        <v>17</v>
      </c>
      <c r="BB1411" s="3"/>
      <c r="BC1411" s="3">
        <v>8</v>
      </c>
      <c r="BD1411" s="3">
        <v>1</v>
      </c>
      <c r="BE1411" s="3"/>
      <c r="BF1411" s="3">
        <v>1</v>
      </c>
      <c r="BG1411" s="3"/>
      <c r="BH1411" s="3">
        <v>48</v>
      </c>
      <c r="BI1411" s="3">
        <v>126</v>
      </c>
      <c r="BJ1411" s="3"/>
      <c r="BK1411" s="3"/>
      <c r="BL1411" s="3"/>
      <c r="BM1411" s="3"/>
      <c r="BN1411" s="3"/>
      <c r="BO1411" s="3"/>
      <c r="BP1411" s="3"/>
      <c r="BQ1411" s="3">
        <v>689</v>
      </c>
    </row>
    <row r="1412" spans="1:69" x14ac:dyDescent="0.3">
      <c r="A1412" s="2" t="s">
        <v>1209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>
        <v>8</v>
      </c>
      <c r="AE1412" s="3"/>
      <c r="AF1412" s="3"/>
      <c r="AG1412" s="3"/>
      <c r="AH1412" s="3"/>
      <c r="AI1412" s="3"/>
      <c r="AJ1412" s="3"/>
      <c r="AK1412" s="3">
        <v>12</v>
      </c>
      <c r="AL1412" s="3">
        <v>21</v>
      </c>
      <c r="AM1412" s="3"/>
      <c r="AN1412" s="3"/>
      <c r="AO1412" s="3"/>
      <c r="AP1412" s="3"/>
      <c r="AQ1412" s="3"/>
      <c r="AR1412" s="3"/>
      <c r="AS1412" s="3"/>
      <c r="AT1412" s="3">
        <v>60</v>
      </c>
      <c r="AU1412" s="3"/>
      <c r="AV1412" s="3"/>
      <c r="AW1412" s="3"/>
      <c r="AX1412" s="3"/>
      <c r="AY1412" s="3">
        <v>33</v>
      </c>
      <c r="AZ1412" s="3"/>
      <c r="BA1412" s="3"/>
      <c r="BB1412" s="3"/>
      <c r="BC1412" s="3"/>
      <c r="BD1412" s="3"/>
      <c r="BE1412" s="3"/>
      <c r="BF1412" s="3"/>
      <c r="BG1412" s="3"/>
      <c r="BH1412" s="3">
        <v>48</v>
      </c>
      <c r="BI1412" s="3">
        <v>126</v>
      </c>
      <c r="BJ1412" s="3"/>
      <c r="BK1412" s="3"/>
      <c r="BL1412" s="3"/>
      <c r="BM1412" s="3"/>
      <c r="BN1412" s="3"/>
      <c r="BO1412" s="3"/>
      <c r="BP1412" s="3"/>
      <c r="BQ1412" s="3">
        <v>308</v>
      </c>
    </row>
    <row r="1413" spans="1:69" x14ac:dyDescent="0.3">
      <c r="A1413" s="2" t="s">
        <v>1353</v>
      </c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>
        <v>12</v>
      </c>
      <c r="AL1413" s="3">
        <v>21</v>
      </c>
      <c r="AM1413" s="3"/>
      <c r="AN1413" s="3"/>
      <c r="AO1413" s="3"/>
      <c r="AP1413" s="3"/>
      <c r="AQ1413" s="3"/>
      <c r="AR1413" s="3"/>
      <c r="AS1413" s="3"/>
      <c r="AT1413" s="3">
        <v>8</v>
      </c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>
        <v>126</v>
      </c>
      <c r="BJ1413" s="3"/>
      <c r="BK1413" s="3"/>
      <c r="BL1413" s="3"/>
      <c r="BM1413" s="3"/>
      <c r="BN1413" s="3"/>
      <c r="BO1413" s="3"/>
      <c r="BP1413" s="3"/>
      <c r="BQ1413" s="3">
        <v>167</v>
      </c>
    </row>
    <row r="1414" spans="1:69" x14ac:dyDescent="0.3">
      <c r="A1414" s="2" t="s">
        <v>753</v>
      </c>
      <c r="B1414" s="3"/>
      <c r="C1414" s="3"/>
      <c r="D1414" s="3"/>
      <c r="E1414" s="3"/>
      <c r="F1414" s="3">
        <v>2</v>
      </c>
      <c r="G1414" s="3"/>
      <c r="H1414" s="3"/>
      <c r="I1414" s="3">
        <v>3</v>
      </c>
      <c r="J1414" s="3">
        <v>1</v>
      </c>
      <c r="K1414" s="3"/>
      <c r="L1414" s="3"/>
      <c r="M1414" s="3"/>
      <c r="N1414" s="3"/>
      <c r="O1414" s="3"/>
      <c r="P1414" s="3">
        <v>14</v>
      </c>
      <c r="Q1414" s="3">
        <v>6</v>
      </c>
      <c r="R1414" s="3"/>
      <c r="S1414" s="3">
        <v>1</v>
      </c>
      <c r="T1414" s="3"/>
      <c r="U1414" s="3">
        <v>26</v>
      </c>
      <c r="V1414" s="3"/>
      <c r="W1414" s="3"/>
      <c r="X1414" s="3"/>
      <c r="Y1414" s="3">
        <v>50</v>
      </c>
      <c r="Z1414" s="3">
        <v>5</v>
      </c>
      <c r="AA1414" s="3">
        <v>45</v>
      </c>
      <c r="AB1414" s="3"/>
      <c r="AC1414" s="3"/>
      <c r="AD1414" s="3">
        <v>8</v>
      </c>
      <c r="AE1414" s="3">
        <v>6</v>
      </c>
      <c r="AF1414" s="3"/>
      <c r="AG1414" s="3"/>
      <c r="AH1414" s="3">
        <v>51</v>
      </c>
      <c r="AI1414" s="3"/>
      <c r="AJ1414" s="3">
        <v>78</v>
      </c>
      <c r="AK1414" s="3">
        <v>12</v>
      </c>
      <c r="AL1414" s="3">
        <v>21</v>
      </c>
      <c r="AM1414" s="3">
        <v>14</v>
      </c>
      <c r="AN1414" s="3">
        <v>54</v>
      </c>
      <c r="AO1414" s="3">
        <v>7</v>
      </c>
      <c r="AP1414" s="3"/>
      <c r="AQ1414" s="3">
        <v>1</v>
      </c>
      <c r="AR1414" s="3">
        <v>11</v>
      </c>
      <c r="AS1414" s="3">
        <v>15</v>
      </c>
      <c r="AT1414" s="3">
        <v>60</v>
      </c>
      <c r="AU1414" s="3">
        <v>1</v>
      </c>
      <c r="AV1414" s="3"/>
      <c r="AW1414" s="3"/>
      <c r="AX1414" s="3"/>
      <c r="AY1414" s="3">
        <v>48</v>
      </c>
      <c r="AZ1414" s="3"/>
      <c r="BA1414" s="3">
        <v>17</v>
      </c>
      <c r="BB1414" s="3"/>
      <c r="BC1414" s="3">
        <v>8</v>
      </c>
      <c r="BD1414" s="3">
        <v>1</v>
      </c>
      <c r="BE1414" s="3"/>
      <c r="BF1414" s="3">
        <v>1</v>
      </c>
      <c r="BG1414" s="3"/>
      <c r="BH1414" s="3">
        <v>48</v>
      </c>
      <c r="BI1414" s="3">
        <v>126</v>
      </c>
      <c r="BJ1414" s="3"/>
      <c r="BK1414" s="3"/>
      <c r="BL1414" s="3"/>
      <c r="BM1414" s="3"/>
      <c r="BN1414" s="3"/>
      <c r="BO1414" s="3"/>
      <c r="BP1414" s="3"/>
      <c r="BQ1414" s="3">
        <v>741</v>
      </c>
    </row>
    <row r="1415" spans="1:69" x14ac:dyDescent="0.3">
      <c r="A1415" s="2" t="s">
        <v>362</v>
      </c>
      <c r="B1415" s="3">
        <v>1</v>
      </c>
      <c r="C1415" s="3"/>
      <c r="D1415" s="3">
        <v>4</v>
      </c>
      <c r="E1415" s="3"/>
      <c r="F1415" s="3">
        <v>2</v>
      </c>
      <c r="G1415" s="3">
        <v>18</v>
      </c>
      <c r="H1415" s="3"/>
      <c r="I1415" s="3">
        <v>3</v>
      </c>
      <c r="J1415" s="3">
        <v>1</v>
      </c>
      <c r="K1415" s="3">
        <v>20</v>
      </c>
      <c r="L1415" s="3">
        <v>9</v>
      </c>
      <c r="M1415" s="3">
        <v>21</v>
      </c>
      <c r="N1415" s="3"/>
      <c r="O1415" s="3"/>
      <c r="P1415" s="3">
        <v>14</v>
      </c>
      <c r="Q1415" s="3">
        <v>6</v>
      </c>
      <c r="R1415" s="3"/>
      <c r="S1415" s="3">
        <v>1</v>
      </c>
      <c r="T1415" s="3"/>
      <c r="U1415" s="3">
        <v>26</v>
      </c>
      <c r="V1415" s="3">
        <v>27</v>
      </c>
      <c r="W1415" s="3"/>
      <c r="X1415" s="3"/>
      <c r="Y1415" s="3">
        <v>50</v>
      </c>
      <c r="Z1415" s="3">
        <v>5</v>
      </c>
      <c r="AA1415" s="3">
        <v>45</v>
      </c>
      <c r="AB1415" s="3"/>
      <c r="AC1415" s="3">
        <v>22</v>
      </c>
      <c r="AD1415" s="3">
        <v>8</v>
      </c>
      <c r="AE1415" s="3">
        <v>6</v>
      </c>
      <c r="AF1415" s="3">
        <v>25</v>
      </c>
      <c r="AG1415" s="3">
        <v>28</v>
      </c>
      <c r="AH1415" s="3">
        <v>92</v>
      </c>
      <c r="AI1415" s="3"/>
      <c r="AJ1415" s="3">
        <v>78</v>
      </c>
      <c r="AK1415" s="3">
        <v>12</v>
      </c>
      <c r="AL1415" s="3">
        <v>21</v>
      </c>
      <c r="AM1415" s="3">
        <v>14</v>
      </c>
      <c r="AN1415" s="3">
        <v>54</v>
      </c>
      <c r="AO1415" s="3">
        <v>7</v>
      </c>
      <c r="AP1415" s="3"/>
      <c r="AQ1415" s="3">
        <v>1</v>
      </c>
      <c r="AR1415" s="3">
        <v>11</v>
      </c>
      <c r="AS1415" s="3">
        <v>15</v>
      </c>
      <c r="AT1415" s="3">
        <v>60</v>
      </c>
      <c r="AU1415" s="3">
        <v>1</v>
      </c>
      <c r="AV1415" s="3">
        <v>92</v>
      </c>
      <c r="AW1415" s="3">
        <v>11</v>
      </c>
      <c r="AX1415" s="3"/>
      <c r="AY1415" s="3">
        <v>48</v>
      </c>
      <c r="AZ1415" s="3">
        <v>2</v>
      </c>
      <c r="BA1415" s="3">
        <v>17</v>
      </c>
      <c r="BB1415" s="3"/>
      <c r="BC1415" s="3">
        <v>8</v>
      </c>
      <c r="BD1415" s="3">
        <v>1</v>
      </c>
      <c r="BE1415" s="3"/>
      <c r="BF1415" s="3">
        <v>1</v>
      </c>
      <c r="BG1415" s="3">
        <v>19</v>
      </c>
      <c r="BH1415" s="3">
        <v>48</v>
      </c>
      <c r="BI1415" s="3">
        <v>126</v>
      </c>
      <c r="BJ1415" s="3"/>
      <c r="BK1415" s="3">
        <v>12</v>
      </c>
      <c r="BL1415" s="3"/>
      <c r="BM1415" s="3">
        <v>7</v>
      </c>
      <c r="BN1415" s="3"/>
      <c r="BO1415" s="3"/>
      <c r="BP1415" s="3">
        <v>18</v>
      </c>
      <c r="BQ1415" s="3">
        <v>1118</v>
      </c>
    </row>
    <row r="1416" spans="1:69" x14ac:dyDescent="0.3">
      <c r="A1416" s="2" t="s">
        <v>881</v>
      </c>
      <c r="B1416" s="3"/>
      <c r="C1416" s="3"/>
      <c r="D1416" s="3"/>
      <c r="E1416" s="3"/>
      <c r="F1416" s="3">
        <v>2</v>
      </c>
      <c r="G1416" s="3"/>
      <c r="H1416" s="3"/>
      <c r="I1416" s="3">
        <v>3</v>
      </c>
      <c r="J1416" s="3">
        <v>1</v>
      </c>
      <c r="K1416" s="3"/>
      <c r="L1416" s="3"/>
      <c r="M1416" s="3"/>
      <c r="N1416" s="3"/>
      <c r="O1416" s="3"/>
      <c r="P1416" s="3"/>
      <c r="Q1416" s="3">
        <v>6</v>
      </c>
      <c r="R1416" s="3"/>
      <c r="S1416" s="3">
        <v>1</v>
      </c>
      <c r="T1416" s="3"/>
      <c r="U1416" s="3">
        <v>26</v>
      </c>
      <c r="V1416" s="3"/>
      <c r="W1416" s="3"/>
      <c r="X1416" s="3"/>
      <c r="Y1416" s="3">
        <v>50</v>
      </c>
      <c r="Z1416" s="3"/>
      <c r="AA1416" s="3"/>
      <c r="AB1416" s="3"/>
      <c r="AC1416" s="3"/>
      <c r="AD1416" s="3">
        <v>8</v>
      </c>
      <c r="AE1416" s="3">
        <v>6</v>
      </c>
      <c r="AF1416" s="3"/>
      <c r="AG1416" s="3"/>
      <c r="AH1416" s="3"/>
      <c r="AI1416" s="3"/>
      <c r="AJ1416" s="3">
        <v>78</v>
      </c>
      <c r="AK1416" s="3">
        <v>12</v>
      </c>
      <c r="AL1416" s="3">
        <v>21</v>
      </c>
      <c r="AM1416" s="3">
        <v>5</v>
      </c>
      <c r="AN1416" s="3">
        <v>54</v>
      </c>
      <c r="AO1416" s="3">
        <v>7</v>
      </c>
      <c r="AP1416" s="3"/>
      <c r="AQ1416" s="3">
        <v>1</v>
      </c>
      <c r="AR1416" s="3">
        <v>11</v>
      </c>
      <c r="AS1416" s="3">
        <v>15</v>
      </c>
      <c r="AT1416" s="3">
        <v>60</v>
      </c>
      <c r="AU1416" s="3">
        <v>1</v>
      </c>
      <c r="AV1416" s="3"/>
      <c r="AW1416" s="3"/>
      <c r="AX1416" s="3"/>
      <c r="AY1416" s="3">
        <v>48</v>
      </c>
      <c r="AZ1416" s="3"/>
      <c r="BA1416" s="3">
        <v>17</v>
      </c>
      <c r="BB1416" s="3"/>
      <c r="BC1416" s="3">
        <v>8</v>
      </c>
      <c r="BD1416" s="3">
        <v>1</v>
      </c>
      <c r="BE1416" s="3"/>
      <c r="BF1416" s="3">
        <v>1</v>
      </c>
      <c r="BG1416" s="3"/>
      <c r="BH1416" s="3">
        <v>48</v>
      </c>
      <c r="BI1416" s="3">
        <v>126</v>
      </c>
      <c r="BJ1416" s="3"/>
      <c r="BK1416" s="3"/>
      <c r="BL1416" s="3"/>
      <c r="BM1416" s="3"/>
      <c r="BN1416" s="3"/>
      <c r="BO1416" s="3"/>
      <c r="BP1416" s="3"/>
      <c r="BQ1416" s="3">
        <v>617</v>
      </c>
    </row>
    <row r="1417" spans="1:69" x14ac:dyDescent="0.3">
      <c r="A1417" s="2" t="s">
        <v>209</v>
      </c>
      <c r="B1417" s="3">
        <v>1</v>
      </c>
      <c r="C1417" s="3">
        <v>8</v>
      </c>
      <c r="D1417" s="3">
        <v>4</v>
      </c>
      <c r="E1417" s="3">
        <v>1</v>
      </c>
      <c r="F1417" s="3">
        <v>2</v>
      </c>
      <c r="G1417" s="3">
        <v>18</v>
      </c>
      <c r="H1417" s="3"/>
      <c r="I1417" s="3">
        <v>3</v>
      </c>
      <c r="J1417" s="3">
        <v>1</v>
      </c>
      <c r="K1417" s="3">
        <v>20</v>
      </c>
      <c r="L1417" s="3">
        <v>9</v>
      </c>
      <c r="M1417" s="3">
        <v>21</v>
      </c>
      <c r="N1417" s="3"/>
      <c r="O1417" s="3"/>
      <c r="P1417" s="3">
        <v>14</v>
      </c>
      <c r="Q1417" s="3">
        <v>6</v>
      </c>
      <c r="R1417" s="3">
        <v>14</v>
      </c>
      <c r="S1417" s="3">
        <v>1</v>
      </c>
      <c r="T1417" s="3"/>
      <c r="U1417" s="3">
        <v>26</v>
      </c>
      <c r="V1417" s="3">
        <v>27</v>
      </c>
      <c r="W1417" s="3"/>
      <c r="X1417" s="3">
        <v>5</v>
      </c>
      <c r="Y1417" s="3">
        <v>50</v>
      </c>
      <c r="Z1417" s="3">
        <v>5</v>
      </c>
      <c r="AA1417" s="3">
        <v>45</v>
      </c>
      <c r="AB1417" s="3">
        <v>7</v>
      </c>
      <c r="AC1417" s="3">
        <v>22</v>
      </c>
      <c r="AD1417" s="3">
        <v>8</v>
      </c>
      <c r="AE1417" s="3">
        <v>6</v>
      </c>
      <c r="AF1417" s="3">
        <v>25</v>
      </c>
      <c r="AG1417" s="3">
        <v>28</v>
      </c>
      <c r="AH1417" s="3">
        <v>92</v>
      </c>
      <c r="AI1417" s="3"/>
      <c r="AJ1417" s="3">
        <v>78</v>
      </c>
      <c r="AK1417" s="3">
        <v>12</v>
      </c>
      <c r="AL1417" s="3">
        <v>21</v>
      </c>
      <c r="AM1417" s="3">
        <v>14</v>
      </c>
      <c r="AN1417" s="3">
        <v>54</v>
      </c>
      <c r="AO1417" s="3">
        <v>7</v>
      </c>
      <c r="AP1417" s="3"/>
      <c r="AQ1417" s="3">
        <v>1</v>
      </c>
      <c r="AR1417" s="3">
        <v>11</v>
      </c>
      <c r="AS1417" s="3">
        <v>15</v>
      </c>
      <c r="AT1417" s="3">
        <v>60</v>
      </c>
      <c r="AU1417" s="3">
        <v>1</v>
      </c>
      <c r="AV1417" s="3">
        <v>92</v>
      </c>
      <c r="AW1417" s="3">
        <v>11</v>
      </c>
      <c r="AX1417" s="3">
        <v>44</v>
      </c>
      <c r="AY1417" s="3">
        <v>48</v>
      </c>
      <c r="AZ1417" s="3">
        <v>2</v>
      </c>
      <c r="BA1417" s="3">
        <v>17</v>
      </c>
      <c r="BB1417" s="3"/>
      <c r="BC1417" s="3">
        <v>8</v>
      </c>
      <c r="BD1417" s="3">
        <v>1</v>
      </c>
      <c r="BE1417" s="3">
        <v>11</v>
      </c>
      <c r="BF1417" s="3">
        <v>1</v>
      </c>
      <c r="BG1417" s="3">
        <v>19</v>
      </c>
      <c r="BH1417" s="3">
        <v>48</v>
      </c>
      <c r="BI1417" s="3">
        <v>126</v>
      </c>
      <c r="BJ1417" s="3">
        <v>32</v>
      </c>
      <c r="BK1417" s="3">
        <v>12</v>
      </c>
      <c r="BL1417" s="3">
        <v>8</v>
      </c>
      <c r="BM1417" s="3">
        <v>7</v>
      </c>
      <c r="BN1417" s="3"/>
      <c r="BO1417" s="3"/>
      <c r="BP1417" s="3">
        <v>34</v>
      </c>
      <c r="BQ1417" s="3">
        <v>1264</v>
      </c>
    </row>
    <row r="1418" spans="1:69" x14ac:dyDescent="0.3">
      <c r="A1418" s="2" t="s">
        <v>1346</v>
      </c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>
        <v>12</v>
      </c>
      <c r="AL1418" s="3">
        <v>21</v>
      </c>
      <c r="AM1418" s="3"/>
      <c r="AN1418" s="3"/>
      <c r="AO1418" s="3"/>
      <c r="AP1418" s="3"/>
      <c r="AQ1418" s="3"/>
      <c r="AR1418" s="3"/>
      <c r="AS1418" s="3"/>
      <c r="AT1418" s="3">
        <v>15</v>
      </c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>
        <v>126</v>
      </c>
      <c r="BJ1418" s="3"/>
      <c r="BK1418" s="3"/>
      <c r="BL1418" s="3"/>
      <c r="BM1418" s="3"/>
      <c r="BN1418" s="3"/>
      <c r="BO1418" s="3"/>
      <c r="BP1418" s="3"/>
      <c r="BQ1418" s="3">
        <v>174</v>
      </c>
    </row>
    <row r="1419" spans="1:69" x14ac:dyDescent="0.3">
      <c r="A1419" s="2" t="s">
        <v>189</v>
      </c>
      <c r="B1419" s="3">
        <v>1</v>
      </c>
      <c r="C1419" s="3">
        <v>8</v>
      </c>
      <c r="D1419" s="3">
        <v>4</v>
      </c>
      <c r="E1419" s="3">
        <v>10</v>
      </c>
      <c r="F1419" s="3">
        <v>2</v>
      </c>
      <c r="G1419" s="3">
        <v>18</v>
      </c>
      <c r="H1419" s="3"/>
      <c r="I1419" s="3">
        <v>3</v>
      </c>
      <c r="J1419" s="3">
        <v>1</v>
      </c>
      <c r="K1419" s="3">
        <v>20</v>
      </c>
      <c r="L1419" s="3">
        <v>9</v>
      </c>
      <c r="M1419" s="3">
        <v>21</v>
      </c>
      <c r="N1419" s="3">
        <v>10</v>
      </c>
      <c r="O1419" s="3"/>
      <c r="P1419" s="3">
        <v>14</v>
      </c>
      <c r="Q1419" s="3">
        <v>6</v>
      </c>
      <c r="R1419" s="3">
        <v>14</v>
      </c>
      <c r="S1419" s="3">
        <v>1</v>
      </c>
      <c r="T1419" s="3"/>
      <c r="U1419" s="3">
        <v>26</v>
      </c>
      <c r="V1419" s="3">
        <v>27</v>
      </c>
      <c r="W1419" s="3"/>
      <c r="X1419" s="3">
        <v>5</v>
      </c>
      <c r="Y1419" s="3">
        <v>50</v>
      </c>
      <c r="Z1419" s="3">
        <v>5</v>
      </c>
      <c r="AA1419" s="3">
        <v>45</v>
      </c>
      <c r="AB1419" s="3">
        <v>7</v>
      </c>
      <c r="AC1419" s="3">
        <v>22</v>
      </c>
      <c r="AD1419" s="3">
        <v>8</v>
      </c>
      <c r="AE1419" s="3">
        <v>6</v>
      </c>
      <c r="AF1419" s="3">
        <v>25</v>
      </c>
      <c r="AG1419" s="3">
        <v>28</v>
      </c>
      <c r="AH1419" s="3">
        <v>92</v>
      </c>
      <c r="AI1419" s="3"/>
      <c r="AJ1419" s="3">
        <v>78</v>
      </c>
      <c r="AK1419" s="3">
        <v>12</v>
      </c>
      <c r="AL1419" s="3">
        <v>21</v>
      </c>
      <c r="AM1419" s="3">
        <v>14</v>
      </c>
      <c r="AN1419" s="3">
        <v>54</v>
      </c>
      <c r="AO1419" s="3">
        <v>7</v>
      </c>
      <c r="AP1419" s="3"/>
      <c r="AQ1419" s="3">
        <v>1</v>
      </c>
      <c r="AR1419" s="3">
        <v>11</v>
      </c>
      <c r="AS1419" s="3">
        <v>15</v>
      </c>
      <c r="AT1419" s="3">
        <v>60</v>
      </c>
      <c r="AU1419" s="3">
        <v>1</v>
      </c>
      <c r="AV1419" s="3">
        <v>92</v>
      </c>
      <c r="AW1419" s="3">
        <v>11</v>
      </c>
      <c r="AX1419" s="3">
        <v>44</v>
      </c>
      <c r="AY1419" s="3">
        <v>48</v>
      </c>
      <c r="AZ1419" s="3">
        <v>2</v>
      </c>
      <c r="BA1419" s="3">
        <v>17</v>
      </c>
      <c r="BB1419" s="3"/>
      <c r="BC1419" s="3">
        <v>8</v>
      </c>
      <c r="BD1419" s="3">
        <v>1</v>
      </c>
      <c r="BE1419" s="3">
        <v>11</v>
      </c>
      <c r="BF1419" s="3">
        <v>1</v>
      </c>
      <c r="BG1419" s="3">
        <v>19</v>
      </c>
      <c r="BH1419" s="3">
        <v>48</v>
      </c>
      <c r="BI1419" s="3">
        <v>126</v>
      </c>
      <c r="BJ1419" s="3">
        <v>32</v>
      </c>
      <c r="BK1419" s="3">
        <v>12</v>
      </c>
      <c r="BL1419" s="3">
        <v>8</v>
      </c>
      <c r="BM1419" s="3">
        <v>7</v>
      </c>
      <c r="BN1419" s="3"/>
      <c r="BO1419" s="3"/>
      <c r="BP1419" s="3">
        <v>34</v>
      </c>
      <c r="BQ1419" s="3">
        <v>1283</v>
      </c>
    </row>
    <row r="1420" spans="1:69" x14ac:dyDescent="0.3">
      <c r="A1420" s="2" t="s">
        <v>1451</v>
      </c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>
        <v>72</v>
      </c>
      <c r="BJ1420" s="3"/>
      <c r="BK1420" s="3"/>
      <c r="BL1420" s="3"/>
      <c r="BM1420" s="3"/>
      <c r="BN1420" s="3"/>
      <c r="BO1420" s="3"/>
      <c r="BP1420" s="3"/>
      <c r="BQ1420" s="3">
        <v>72</v>
      </c>
    </row>
    <row r="1421" spans="1:69" x14ac:dyDescent="0.3">
      <c r="A1421" s="2" t="s">
        <v>1093</v>
      </c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>
        <v>1</v>
      </c>
      <c r="T1421" s="3"/>
      <c r="U1421" s="3"/>
      <c r="V1421" s="3"/>
      <c r="W1421" s="3"/>
      <c r="X1421" s="3"/>
      <c r="Y1421" s="3">
        <v>9</v>
      </c>
      <c r="Z1421" s="3"/>
      <c r="AA1421" s="3"/>
      <c r="AB1421" s="3"/>
      <c r="AC1421" s="3"/>
      <c r="AD1421" s="3">
        <v>8</v>
      </c>
      <c r="AE1421" s="3">
        <v>6</v>
      </c>
      <c r="AF1421" s="3"/>
      <c r="AG1421" s="3"/>
      <c r="AH1421" s="3"/>
      <c r="AI1421" s="3"/>
      <c r="AJ1421" s="3"/>
      <c r="AK1421" s="3">
        <v>12</v>
      </c>
      <c r="AL1421" s="3">
        <v>21</v>
      </c>
      <c r="AM1421" s="3"/>
      <c r="AN1421" s="3">
        <v>54</v>
      </c>
      <c r="AO1421" s="3"/>
      <c r="AP1421" s="3"/>
      <c r="AQ1421" s="3"/>
      <c r="AR1421" s="3"/>
      <c r="AS1421" s="3">
        <v>15</v>
      </c>
      <c r="AT1421" s="3">
        <v>60</v>
      </c>
      <c r="AU1421" s="3"/>
      <c r="AV1421" s="3"/>
      <c r="AW1421" s="3"/>
      <c r="AX1421" s="3"/>
      <c r="AY1421" s="3">
        <v>48</v>
      </c>
      <c r="AZ1421" s="3"/>
      <c r="BA1421" s="3"/>
      <c r="BB1421" s="3"/>
      <c r="BC1421" s="3">
        <v>8</v>
      </c>
      <c r="BD1421" s="3"/>
      <c r="BE1421" s="3"/>
      <c r="BF1421" s="3">
        <v>1</v>
      </c>
      <c r="BG1421" s="3"/>
      <c r="BH1421" s="3">
        <v>48</v>
      </c>
      <c r="BI1421" s="3">
        <v>126</v>
      </c>
      <c r="BJ1421" s="3"/>
      <c r="BK1421" s="3"/>
      <c r="BL1421" s="3"/>
      <c r="BM1421" s="3"/>
      <c r="BN1421" s="3"/>
      <c r="BO1421" s="3"/>
      <c r="BP1421" s="3"/>
      <c r="BQ1421" s="3">
        <v>417</v>
      </c>
    </row>
    <row r="1422" spans="1:69" x14ac:dyDescent="0.3">
      <c r="A1422" s="2" t="s">
        <v>590</v>
      </c>
      <c r="B1422" s="3"/>
      <c r="C1422" s="3"/>
      <c r="D1422" s="3"/>
      <c r="E1422" s="3"/>
      <c r="F1422" s="3">
        <v>2</v>
      </c>
      <c r="G1422" s="3"/>
      <c r="H1422" s="3"/>
      <c r="I1422" s="3">
        <v>3</v>
      </c>
      <c r="J1422" s="3">
        <v>1</v>
      </c>
      <c r="K1422" s="3"/>
      <c r="L1422" s="3"/>
      <c r="M1422" s="3"/>
      <c r="N1422" s="3"/>
      <c r="O1422" s="3"/>
      <c r="P1422" s="3">
        <v>14</v>
      </c>
      <c r="Q1422" s="3">
        <v>6</v>
      </c>
      <c r="R1422" s="3"/>
      <c r="S1422" s="3">
        <v>1</v>
      </c>
      <c r="T1422" s="3"/>
      <c r="U1422" s="3">
        <v>26</v>
      </c>
      <c r="V1422" s="3">
        <v>27</v>
      </c>
      <c r="W1422" s="3"/>
      <c r="X1422" s="3"/>
      <c r="Y1422" s="3">
        <v>50</v>
      </c>
      <c r="Z1422" s="3">
        <v>5</v>
      </c>
      <c r="AA1422" s="3">
        <v>45</v>
      </c>
      <c r="AB1422" s="3"/>
      <c r="AC1422" s="3"/>
      <c r="AD1422" s="3">
        <v>8</v>
      </c>
      <c r="AE1422" s="3">
        <v>6</v>
      </c>
      <c r="AF1422" s="3">
        <v>25</v>
      </c>
      <c r="AG1422" s="3">
        <v>28</v>
      </c>
      <c r="AH1422" s="3">
        <v>92</v>
      </c>
      <c r="AI1422" s="3"/>
      <c r="AJ1422" s="3">
        <v>78</v>
      </c>
      <c r="AK1422" s="3">
        <v>12</v>
      </c>
      <c r="AL1422" s="3">
        <v>21</v>
      </c>
      <c r="AM1422" s="3">
        <v>14</v>
      </c>
      <c r="AN1422" s="3">
        <v>54</v>
      </c>
      <c r="AO1422" s="3">
        <v>7</v>
      </c>
      <c r="AP1422" s="3"/>
      <c r="AQ1422" s="3">
        <v>1</v>
      </c>
      <c r="AR1422" s="3">
        <v>11</v>
      </c>
      <c r="AS1422" s="3">
        <v>15</v>
      </c>
      <c r="AT1422" s="3">
        <v>60</v>
      </c>
      <c r="AU1422" s="3">
        <v>1</v>
      </c>
      <c r="AV1422" s="3"/>
      <c r="AW1422" s="3">
        <v>11</v>
      </c>
      <c r="AX1422" s="3"/>
      <c r="AY1422" s="3">
        <v>48</v>
      </c>
      <c r="AZ1422" s="3">
        <v>2</v>
      </c>
      <c r="BA1422" s="3">
        <v>17</v>
      </c>
      <c r="BB1422" s="3"/>
      <c r="BC1422" s="3">
        <v>8</v>
      </c>
      <c r="BD1422" s="3">
        <v>1</v>
      </c>
      <c r="BE1422" s="3"/>
      <c r="BF1422" s="3">
        <v>1</v>
      </c>
      <c r="BG1422" s="3">
        <v>19</v>
      </c>
      <c r="BH1422" s="3">
        <v>48</v>
      </c>
      <c r="BI1422" s="3">
        <v>126</v>
      </c>
      <c r="BJ1422" s="3"/>
      <c r="BK1422" s="3"/>
      <c r="BL1422" s="3"/>
      <c r="BM1422" s="3">
        <v>6</v>
      </c>
      <c r="BN1422" s="3"/>
      <c r="BO1422" s="3"/>
      <c r="BP1422" s="3"/>
      <c r="BQ1422" s="3">
        <v>900</v>
      </c>
    </row>
    <row r="1423" spans="1:69" x14ac:dyDescent="0.3">
      <c r="A1423" s="2" t="s">
        <v>1077</v>
      </c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>
        <v>1</v>
      </c>
      <c r="T1423" s="3"/>
      <c r="U1423" s="3"/>
      <c r="V1423" s="3"/>
      <c r="W1423" s="3"/>
      <c r="X1423" s="3"/>
      <c r="Y1423" s="3">
        <v>25</v>
      </c>
      <c r="Z1423" s="3"/>
      <c r="AA1423" s="3"/>
      <c r="AB1423" s="3"/>
      <c r="AC1423" s="3"/>
      <c r="AD1423" s="3">
        <v>8</v>
      </c>
      <c r="AE1423" s="3">
        <v>6</v>
      </c>
      <c r="AF1423" s="3"/>
      <c r="AG1423" s="3"/>
      <c r="AH1423" s="3"/>
      <c r="AI1423" s="3"/>
      <c r="AJ1423" s="3"/>
      <c r="AK1423" s="3">
        <v>12</v>
      </c>
      <c r="AL1423" s="3">
        <v>21</v>
      </c>
      <c r="AM1423" s="3"/>
      <c r="AN1423" s="3">
        <v>54</v>
      </c>
      <c r="AO1423" s="3"/>
      <c r="AP1423" s="3"/>
      <c r="AQ1423" s="3"/>
      <c r="AR1423" s="3"/>
      <c r="AS1423" s="3">
        <v>15</v>
      </c>
      <c r="AT1423" s="3">
        <v>60</v>
      </c>
      <c r="AU1423" s="3"/>
      <c r="AV1423" s="3"/>
      <c r="AW1423" s="3"/>
      <c r="AX1423" s="3"/>
      <c r="AY1423" s="3">
        <v>48</v>
      </c>
      <c r="AZ1423" s="3"/>
      <c r="BA1423" s="3"/>
      <c r="BB1423" s="3"/>
      <c r="BC1423" s="3">
        <v>8</v>
      </c>
      <c r="BD1423" s="3"/>
      <c r="BE1423" s="3"/>
      <c r="BF1423" s="3">
        <v>1</v>
      </c>
      <c r="BG1423" s="3"/>
      <c r="BH1423" s="3">
        <v>48</v>
      </c>
      <c r="BI1423" s="3">
        <v>126</v>
      </c>
      <c r="BJ1423" s="3"/>
      <c r="BK1423" s="3"/>
      <c r="BL1423" s="3"/>
      <c r="BM1423" s="3"/>
      <c r="BN1423" s="3"/>
      <c r="BO1423" s="3"/>
      <c r="BP1423" s="3"/>
      <c r="BQ1423" s="3">
        <v>433</v>
      </c>
    </row>
    <row r="1424" spans="1:69" x14ac:dyDescent="0.3">
      <c r="A1424" s="2" t="s">
        <v>364</v>
      </c>
      <c r="B1424" s="3">
        <v>1</v>
      </c>
      <c r="C1424" s="3"/>
      <c r="D1424" s="3">
        <v>4</v>
      </c>
      <c r="E1424" s="3"/>
      <c r="F1424" s="3">
        <v>2</v>
      </c>
      <c r="G1424" s="3">
        <v>18</v>
      </c>
      <c r="H1424" s="3"/>
      <c r="I1424" s="3">
        <v>3</v>
      </c>
      <c r="J1424" s="3">
        <v>1</v>
      </c>
      <c r="K1424" s="3">
        <v>20</v>
      </c>
      <c r="L1424" s="3">
        <v>9</v>
      </c>
      <c r="M1424" s="3">
        <v>21</v>
      </c>
      <c r="N1424" s="3"/>
      <c r="O1424" s="3"/>
      <c r="P1424" s="3">
        <v>14</v>
      </c>
      <c r="Q1424" s="3">
        <v>6</v>
      </c>
      <c r="R1424" s="3"/>
      <c r="S1424" s="3">
        <v>1</v>
      </c>
      <c r="T1424" s="3"/>
      <c r="U1424" s="3">
        <v>26</v>
      </c>
      <c r="V1424" s="3">
        <v>27</v>
      </c>
      <c r="W1424" s="3"/>
      <c r="X1424" s="3"/>
      <c r="Y1424" s="3">
        <v>50</v>
      </c>
      <c r="Z1424" s="3">
        <v>5</v>
      </c>
      <c r="AA1424" s="3">
        <v>45</v>
      </c>
      <c r="AB1424" s="3"/>
      <c r="AC1424" s="3">
        <v>22</v>
      </c>
      <c r="AD1424" s="3">
        <v>8</v>
      </c>
      <c r="AE1424" s="3">
        <v>6</v>
      </c>
      <c r="AF1424" s="3">
        <v>25</v>
      </c>
      <c r="AG1424" s="3">
        <v>28</v>
      </c>
      <c r="AH1424" s="3">
        <v>92</v>
      </c>
      <c r="AI1424" s="3"/>
      <c r="AJ1424" s="3">
        <v>78</v>
      </c>
      <c r="AK1424" s="3">
        <v>12</v>
      </c>
      <c r="AL1424" s="3">
        <v>21</v>
      </c>
      <c r="AM1424" s="3">
        <v>14</v>
      </c>
      <c r="AN1424" s="3">
        <v>54</v>
      </c>
      <c r="AO1424" s="3">
        <v>7</v>
      </c>
      <c r="AP1424" s="3"/>
      <c r="AQ1424" s="3">
        <v>1</v>
      </c>
      <c r="AR1424" s="3">
        <v>11</v>
      </c>
      <c r="AS1424" s="3">
        <v>15</v>
      </c>
      <c r="AT1424" s="3">
        <v>60</v>
      </c>
      <c r="AU1424" s="3">
        <v>1</v>
      </c>
      <c r="AV1424" s="3">
        <v>92</v>
      </c>
      <c r="AW1424" s="3">
        <v>11</v>
      </c>
      <c r="AX1424" s="3"/>
      <c r="AY1424" s="3">
        <v>48</v>
      </c>
      <c r="AZ1424" s="3">
        <v>2</v>
      </c>
      <c r="BA1424" s="3">
        <v>17</v>
      </c>
      <c r="BB1424" s="3"/>
      <c r="BC1424" s="3">
        <v>8</v>
      </c>
      <c r="BD1424" s="3">
        <v>1</v>
      </c>
      <c r="BE1424" s="3"/>
      <c r="BF1424" s="3">
        <v>1</v>
      </c>
      <c r="BG1424" s="3">
        <v>19</v>
      </c>
      <c r="BH1424" s="3">
        <v>48</v>
      </c>
      <c r="BI1424" s="3">
        <v>126</v>
      </c>
      <c r="BJ1424" s="3"/>
      <c r="BK1424" s="3">
        <v>12</v>
      </c>
      <c r="BL1424" s="3"/>
      <c r="BM1424" s="3">
        <v>7</v>
      </c>
      <c r="BN1424" s="3"/>
      <c r="BO1424" s="3"/>
      <c r="BP1424" s="3">
        <v>16</v>
      </c>
      <c r="BQ1424" s="3">
        <v>1116</v>
      </c>
    </row>
    <row r="1425" spans="1:69" x14ac:dyDescent="0.3">
      <c r="A1425" s="2" t="s">
        <v>1441</v>
      </c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>
        <v>82</v>
      </c>
      <c r="BJ1425" s="3"/>
      <c r="BK1425" s="3"/>
      <c r="BL1425" s="3"/>
      <c r="BM1425" s="3"/>
      <c r="BN1425" s="3"/>
      <c r="BO1425" s="3"/>
      <c r="BP1425" s="3"/>
      <c r="BQ1425" s="3">
        <v>82</v>
      </c>
    </row>
    <row r="1426" spans="1:69" x14ac:dyDescent="0.3">
      <c r="A1426" s="2" t="s">
        <v>803</v>
      </c>
      <c r="B1426" s="3"/>
      <c r="C1426" s="3"/>
      <c r="D1426" s="3"/>
      <c r="E1426" s="3"/>
      <c r="F1426" s="3">
        <v>2</v>
      </c>
      <c r="G1426" s="3"/>
      <c r="H1426" s="3"/>
      <c r="I1426" s="3">
        <v>3</v>
      </c>
      <c r="J1426" s="3">
        <v>1</v>
      </c>
      <c r="K1426" s="3"/>
      <c r="L1426" s="3"/>
      <c r="M1426" s="3"/>
      <c r="N1426" s="3"/>
      <c r="O1426" s="3"/>
      <c r="P1426" s="3">
        <v>14</v>
      </c>
      <c r="Q1426" s="3">
        <v>6</v>
      </c>
      <c r="R1426" s="3"/>
      <c r="S1426" s="3">
        <v>1</v>
      </c>
      <c r="T1426" s="3"/>
      <c r="U1426" s="3">
        <v>26</v>
      </c>
      <c r="V1426" s="3"/>
      <c r="W1426" s="3"/>
      <c r="X1426" s="3"/>
      <c r="Y1426" s="3">
        <v>50</v>
      </c>
      <c r="Z1426" s="3">
        <v>5</v>
      </c>
      <c r="AA1426" s="3">
        <v>45</v>
      </c>
      <c r="AB1426" s="3"/>
      <c r="AC1426" s="3"/>
      <c r="AD1426" s="3">
        <v>8</v>
      </c>
      <c r="AE1426" s="3">
        <v>6</v>
      </c>
      <c r="AF1426" s="3"/>
      <c r="AG1426" s="3"/>
      <c r="AH1426" s="3">
        <v>1</v>
      </c>
      <c r="AI1426" s="3"/>
      <c r="AJ1426" s="3">
        <v>78</v>
      </c>
      <c r="AK1426" s="3">
        <v>12</v>
      </c>
      <c r="AL1426" s="3">
        <v>21</v>
      </c>
      <c r="AM1426" s="3">
        <v>14</v>
      </c>
      <c r="AN1426" s="3">
        <v>54</v>
      </c>
      <c r="AO1426" s="3">
        <v>7</v>
      </c>
      <c r="AP1426" s="3"/>
      <c r="AQ1426" s="3">
        <v>1</v>
      </c>
      <c r="AR1426" s="3">
        <v>11</v>
      </c>
      <c r="AS1426" s="3">
        <v>15</v>
      </c>
      <c r="AT1426" s="3">
        <v>60</v>
      </c>
      <c r="AU1426" s="3">
        <v>1</v>
      </c>
      <c r="AV1426" s="3"/>
      <c r="AW1426" s="3"/>
      <c r="AX1426" s="3"/>
      <c r="AY1426" s="3">
        <v>48</v>
      </c>
      <c r="AZ1426" s="3"/>
      <c r="BA1426" s="3">
        <v>17</v>
      </c>
      <c r="BB1426" s="3"/>
      <c r="BC1426" s="3">
        <v>8</v>
      </c>
      <c r="BD1426" s="3">
        <v>1</v>
      </c>
      <c r="BE1426" s="3"/>
      <c r="BF1426" s="3">
        <v>1</v>
      </c>
      <c r="BG1426" s="3"/>
      <c r="BH1426" s="3">
        <v>48</v>
      </c>
      <c r="BI1426" s="3">
        <v>126</v>
      </c>
      <c r="BJ1426" s="3"/>
      <c r="BK1426" s="3"/>
      <c r="BL1426" s="3"/>
      <c r="BM1426" s="3"/>
      <c r="BN1426" s="3"/>
      <c r="BO1426" s="3"/>
      <c r="BP1426" s="3"/>
      <c r="BQ1426" s="3">
        <v>691</v>
      </c>
    </row>
    <row r="1427" spans="1:69" x14ac:dyDescent="0.3">
      <c r="A1427" s="2" t="s">
        <v>509</v>
      </c>
      <c r="B1427" s="3"/>
      <c r="C1427" s="3"/>
      <c r="D1427" s="3">
        <v>4</v>
      </c>
      <c r="E1427" s="3"/>
      <c r="F1427" s="3">
        <v>2</v>
      </c>
      <c r="G1427" s="3">
        <v>18</v>
      </c>
      <c r="H1427" s="3"/>
      <c r="I1427" s="3">
        <v>3</v>
      </c>
      <c r="J1427" s="3">
        <v>1</v>
      </c>
      <c r="K1427" s="3">
        <v>20</v>
      </c>
      <c r="L1427" s="3">
        <v>9</v>
      </c>
      <c r="M1427" s="3"/>
      <c r="N1427" s="3"/>
      <c r="O1427" s="3"/>
      <c r="P1427" s="3">
        <v>14</v>
      </c>
      <c r="Q1427" s="3">
        <v>6</v>
      </c>
      <c r="R1427" s="3"/>
      <c r="S1427" s="3">
        <v>1</v>
      </c>
      <c r="T1427" s="3"/>
      <c r="U1427" s="3">
        <v>26</v>
      </c>
      <c r="V1427" s="3">
        <v>27</v>
      </c>
      <c r="W1427" s="3"/>
      <c r="X1427" s="3"/>
      <c r="Y1427" s="3">
        <v>50</v>
      </c>
      <c r="Z1427" s="3">
        <v>5</v>
      </c>
      <c r="AA1427" s="3">
        <v>45</v>
      </c>
      <c r="AB1427" s="3"/>
      <c r="AC1427" s="3">
        <v>11</v>
      </c>
      <c r="AD1427" s="3">
        <v>8</v>
      </c>
      <c r="AE1427" s="3">
        <v>6</v>
      </c>
      <c r="AF1427" s="3">
        <v>25</v>
      </c>
      <c r="AG1427" s="3">
        <v>28</v>
      </c>
      <c r="AH1427" s="3">
        <v>92</v>
      </c>
      <c r="AI1427" s="3"/>
      <c r="AJ1427" s="3">
        <v>78</v>
      </c>
      <c r="AK1427" s="3">
        <v>12</v>
      </c>
      <c r="AL1427" s="3">
        <v>21</v>
      </c>
      <c r="AM1427" s="3">
        <v>14</v>
      </c>
      <c r="AN1427" s="3">
        <v>54</v>
      </c>
      <c r="AO1427" s="3">
        <v>7</v>
      </c>
      <c r="AP1427" s="3"/>
      <c r="AQ1427" s="3">
        <v>1</v>
      </c>
      <c r="AR1427" s="3">
        <v>11</v>
      </c>
      <c r="AS1427" s="3">
        <v>15</v>
      </c>
      <c r="AT1427" s="3">
        <v>60</v>
      </c>
      <c r="AU1427" s="3">
        <v>1</v>
      </c>
      <c r="AV1427" s="3"/>
      <c r="AW1427" s="3">
        <v>11</v>
      </c>
      <c r="AX1427" s="3"/>
      <c r="AY1427" s="3">
        <v>48</v>
      </c>
      <c r="AZ1427" s="3">
        <v>2</v>
      </c>
      <c r="BA1427" s="3">
        <v>17</v>
      </c>
      <c r="BB1427" s="3"/>
      <c r="BC1427" s="3">
        <v>8</v>
      </c>
      <c r="BD1427" s="3">
        <v>1</v>
      </c>
      <c r="BE1427" s="3"/>
      <c r="BF1427" s="3">
        <v>1</v>
      </c>
      <c r="BG1427" s="3">
        <v>19</v>
      </c>
      <c r="BH1427" s="3">
        <v>48</v>
      </c>
      <c r="BI1427" s="3">
        <v>126</v>
      </c>
      <c r="BJ1427" s="3"/>
      <c r="BK1427" s="3">
        <v>12</v>
      </c>
      <c r="BL1427" s="3"/>
      <c r="BM1427" s="3">
        <v>7</v>
      </c>
      <c r="BN1427" s="3"/>
      <c r="BO1427" s="3"/>
      <c r="BP1427" s="3"/>
      <c r="BQ1427" s="3">
        <v>975</v>
      </c>
    </row>
    <row r="1428" spans="1:69" x14ac:dyDescent="0.3">
      <c r="A1428" s="2" t="s">
        <v>393</v>
      </c>
      <c r="B1428" s="3"/>
      <c r="C1428" s="3"/>
      <c r="D1428" s="3">
        <v>4</v>
      </c>
      <c r="E1428" s="3"/>
      <c r="F1428" s="3">
        <v>2</v>
      </c>
      <c r="G1428" s="3">
        <v>18</v>
      </c>
      <c r="H1428" s="3"/>
      <c r="I1428" s="3">
        <v>3</v>
      </c>
      <c r="J1428" s="3">
        <v>1</v>
      </c>
      <c r="K1428" s="3">
        <v>20</v>
      </c>
      <c r="L1428" s="3">
        <v>9</v>
      </c>
      <c r="M1428" s="3">
        <v>11</v>
      </c>
      <c r="N1428" s="3"/>
      <c r="O1428" s="3"/>
      <c r="P1428" s="3">
        <v>14</v>
      </c>
      <c r="Q1428" s="3">
        <v>6</v>
      </c>
      <c r="R1428" s="3"/>
      <c r="S1428" s="3">
        <v>1</v>
      </c>
      <c r="T1428" s="3"/>
      <c r="U1428" s="3">
        <v>26</v>
      </c>
      <c r="V1428" s="3">
        <v>27</v>
      </c>
      <c r="W1428" s="3"/>
      <c r="X1428" s="3"/>
      <c r="Y1428" s="3">
        <v>50</v>
      </c>
      <c r="Z1428" s="3">
        <v>5</v>
      </c>
      <c r="AA1428" s="3">
        <v>45</v>
      </c>
      <c r="AB1428" s="3"/>
      <c r="AC1428" s="3">
        <v>22</v>
      </c>
      <c r="AD1428" s="3">
        <v>8</v>
      </c>
      <c r="AE1428" s="3">
        <v>6</v>
      </c>
      <c r="AF1428" s="3">
        <v>25</v>
      </c>
      <c r="AG1428" s="3">
        <v>28</v>
      </c>
      <c r="AH1428" s="3">
        <v>92</v>
      </c>
      <c r="AI1428" s="3"/>
      <c r="AJ1428" s="3">
        <v>78</v>
      </c>
      <c r="AK1428" s="3">
        <v>12</v>
      </c>
      <c r="AL1428" s="3">
        <v>21</v>
      </c>
      <c r="AM1428" s="3">
        <v>14</v>
      </c>
      <c r="AN1428" s="3">
        <v>54</v>
      </c>
      <c r="AO1428" s="3">
        <v>7</v>
      </c>
      <c r="AP1428" s="3"/>
      <c r="AQ1428" s="3">
        <v>1</v>
      </c>
      <c r="AR1428" s="3">
        <v>11</v>
      </c>
      <c r="AS1428" s="3">
        <v>15</v>
      </c>
      <c r="AT1428" s="3">
        <v>60</v>
      </c>
      <c r="AU1428" s="3">
        <v>1</v>
      </c>
      <c r="AV1428" s="3">
        <v>92</v>
      </c>
      <c r="AW1428" s="3">
        <v>11</v>
      </c>
      <c r="AX1428" s="3"/>
      <c r="AY1428" s="3">
        <v>48</v>
      </c>
      <c r="AZ1428" s="3">
        <v>2</v>
      </c>
      <c r="BA1428" s="3">
        <v>17</v>
      </c>
      <c r="BB1428" s="3"/>
      <c r="BC1428" s="3">
        <v>8</v>
      </c>
      <c r="BD1428" s="3">
        <v>1</v>
      </c>
      <c r="BE1428" s="3"/>
      <c r="BF1428" s="3">
        <v>1</v>
      </c>
      <c r="BG1428" s="3">
        <v>19</v>
      </c>
      <c r="BH1428" s="3">
        <v>48</v>
      </c>
      <c r="BI1428" s="3">
        <v>126</v>
      </c>
      <c r="BJ1428" s="3"/>
      <c r="BK1428" s="3">
        <v>12</v>
      </c>
      <c r="BL1428" s="3"/>
      <c r="BM1428" s="3">
        <v>7</v>
      </c>
      <c r="BN1428" s="3"/>
      <c r="BO1428" s="3"/>
      <c r="BP1428" s="3"/>
      <c r="BQ1428" s="3">
        <v>1089</v>
      </c>
    </row>
    <row r="1429" spans="1:69" x14ac:dyDescent="0.3">
      <c r="A1429" s="2" t="s">
        <v>666</v>
      </c>
      <c r="B1429" s="3"/>
      <c r="C1429" s="3"/>
      <c r="D1429" s="3"/>
      <c r="E1429" s="3"/>
      <c r="F1429" s="3">
        <v>2</v>
      </c>
      <c r="G1429" s="3"/>
      <c r="H1429" s="3"/>
      <c r="I1429" s="3">
        <v>3</v>
      </c>
      <c r="J1429" s="3">
        <v>1</v>
      </c>
      <c r="K1429" s="3"/>
      <c r="L1429" s="3"/>
      <c r="M1429" s="3"/>
      <c r="N1429" s="3"/>
      <c r="O1429" s="3"/>
      <c r="P1429" s="3">
        <v>14</v>
      </c>
      <c r="Q1429" s="3">
        <v>6</v>
      </c>
      <c r="R1429" s="3"/>
      <c r="S1429" s="3">
        <v>1</v>
      </c>
      <c r="T1429" s="3"/>
      <c r="U1429" s="3">
        <v>26</v>
      </c>
      <c r="V1429" s="3"/>
      <c r="W1429" s="3"/>
      <c r="X1429" s="3"/>
      <c r="Y1429" s="3">
        <v>50</v>
      </c>
      <c r="Z1429" s="3">
        <v>5</v>
      </c>
      <c r="AA1429" s="3">
        <v>45</v>
      </c>
      <c r="AB1429" s="3"/>
      <c r="AC1429" s="3"/>
      <c r="AD1429" s="3">
        <v>8</v>
      </c>
      <c r="AE1429" s="3">
        <v>6</v>
      </c>
      <c r="AF1429" s="3">
        <v>25</v>
      </c>
      <c r="AG1429" s="3"/>
      <c r="AH1429" s="3">
        <v>92</v>
      </c>
      <c r="AI1429" s="3"/>
      <c r="AJ1429" s="3">
        <v>78</v>
      </c>
      <c r="AK1429" s="3">
        <v>12</v>
      </c>
      <c r="AL1429" s="3">
        <v>21</v>
      </c>
      <c r="AM1429" s="3">
        <v>14</v>
      </c>
      <c r="AN1429" s="3">
        <v>54</v>
      </c>
      <c r="AO1429" s="3">
        <v>7</v>
      </c>
      <c r="AP1429" s="3"/>
      <c r="AQ1429" s="3">
        <v>1</v>
      </c>
      <c r="AR1429" s="3">
        <v>11</v>
      </c>
      <c r="AS1429" s="3">
        <v>15</v>
      </c>
      <c r="AT1429" s="3">
        <v>60</v>
      </c>
      <c r="AU1429" s="3">
        <v>1</v>
      </c>
      <c r="AV1429" s="3"/>
      <c r="AW1429" s="3">
        <v>11</v>
      </c>
      <c r="AX1429" s="3"/>
      <c r="AY1429" s="3">
        <v>48</v>
      </c>
      <c r="AZ1429" s="3"/>
      <c r="BA1429" s="3">
        <v>17</v>
      </c>
      <c r="BB1429" s="3"/>
      <c r="BC1429" s="3">
        <v>8</v>
      </c>
      <c r="BD1429" s="3">
        <v>1</v>
      </c>
      <c r="BE1429" s="3"/>
      <c r="BF1429" s="3">
        <v>1</v>
      </c>
      <c r="BG1429" s="3">
        <v>9</v>
      </c>
      <c r="BH1429" s="3">
        <v>48</v>
      </c>
      <c r="BI1429" s="3">
        <v>126</v>
      </c>
      <c r="BJ1429" s="3"/>
      <c r="BK1429" s="3"/>
      <c r="BL1429" s="3"/>
      <c r="BM1429" s="3"/>
      <c r="BN1429" s="3"/>
      <c r="BO1429" s="3"/>
      <c r="BP1429" s="3"/>
      <c r="BQ1429" s="3">
        <v>827</v>
      </c>
    </row>
    <row r="1430" spans="1:69" x14ac:dyDescent="0.3">
      <c r="A1430" s="2" t="s">
        <v>355</v>
      </c>
      <c r="B1430" s="3">
        <v>1</v>
      </c>
      <c r="C1430" s="3"/>
      <c r="D1430" s="3">
        <v>4</v>
      </c>
      <c r="E1430" s="3"/>
      <c r="F1430" s="3">
        <v>2</v>
      </c>
      <c r="G1430" s="3">
        <v>18</v>
      </c>
      <c r="H1430" s="3"/>
      <c r="I1430" s="3">
        <v>3</v>
      </c>
      <c r="J1430" s="3">
        <v>1</v>
      </c>
      <c r="K1430" s="3">
        <v>20</v>
      </c>
      <c r="L1430" s="3">
        <v>9</v>
      </c>
      <c r="M1430" s="3">
        <v>21</v>
      </c>
      <c r="N1430" s="3"/>
      <c r="O1430" s="3"/>
      <c r="P1430" s="3">
        <v>14</v>
      </c>
      <c r="Q1430" s="3">
        <v>6</v>
      </c>
      <c r="R1430" s="3"/>
      <c r="S1430" s="3">
        <v>1</v>
      </c>
      <c r="T1430" s="3"/>
      <c r="U1430" s="3">
        <v>26</v>
      </c>
      <c r="V1430" s="3">
        <v>27</v>
      </c>
      <c r="W1430" s="3"/>
      <c r="X1430" s="3"/>
      <c r="Y1430" s="3">
        <v>50</v>
      </c>
      <c r="Z1430" s="3">
        <v>5</v>
      </c>
      <c r="AA1430" s="3">
        <v>45</v>
      </c>
      <c r="AB1430" s="3"/>
      <c r="AC1430" s="3">
        <v>22</v>
      </c>
      <c r="AD1430" s="3">
        <v>8</v>
      </c>
      <c r="AE1430" s="3">
        <v>6</v>
      </c>
      <c r="AF1430" s="3">
        <v>25</v>
      </c>
      <c r="AG1430" s="3">
        <v>28</v>
      </c>
      <c r="AH1430" s="3">
        <v>92</v>
      </c>
      <c r="AI1430" s="3"/>
      <c r="AJ1430" s="3">
        <v>78</v>
      </c>
      <c r="AK1430" s="3">
        <v>12</v>
      </c>
      <c r="AL1430" s="3">
        <v>21</v>
      </c>
      <c r="AM1430" s="3">
        <v>14</v>
      </c>
      <c r="AN1430" s="3">
        <v>54</v>
      </c>
      <c r="AO1430" s="3">
        <v>7</v>
      </c>
      <c r="AP1430" s="3"/>
      <c r="AQ1430" s="3">
        <v>1</v>
      </c>
      <c r="AR1430" s="3">
        <v>11</v>
      </c>
      <c r="AS1430" s="3">
        <v>15</v>
      </c>
      <c r="AT1430" s="3">
        <v>60</v>
      </c>
      <c r="AU1430" s="3">
        <v>1</v>
      </c>
      <c r="AV1430" s="3">
        <v>92</v>
      </c>
      <c r="AW1430" s="3">
        <v>11</v>
      </c>
      <c r="AX1430" s="3"/>
      <c r="AY1430" s="3">
        <v>48</v>
      </c>
      <c r="AZ1430" s="3">
        <v>2</v>
      </c>
      <c r="BA1430" s="3">
        <v>17</v>
      </c>
      <c r="BB1430" s="3"/>
      <c r="BC1430" s="3">
        <v>8</v>
      </c>
      <c r="BD1430" s="3">
        <v>1</v>
      </c>
      <c r="BE1430" s="3"/>
      <c r="BF1430" s="3">
        <v>1</v>
      </c>
      <c r="BG1430" s="3">
        <v>19</v>
      </c>
      <c r="BH1430" s="3">
        <v>48</v>
      </c>
      <c r="BI1430" s="3">
        <v>126</v>
      </c>
      <c r="BJ1430" s="3"/>
      <c r="BK1430" s="3">
        <v>12</v>
      </c>
      <c r="BL1430" s="3"/>
      <c r="BM1430" s="3">
        <v>7</v>
      </c>
      <c r="BN1430" s="3"/>
      <c r="BO1430" s="3"/>
      <c r="BP1430" s="3">
        <v>25</v>
      </c>
      <c r="BQ1430" s="3">
        <v>1125</v>
      </c>
    </row>
    <row r="1431" spans="1:69" x14ac:dyDescent="0.3">
      <c r="A1431" s="2" t="s">
        <v>839</v>
      </c>
      <c r="B1431" s="3"/>
      <c r="C1431" s="3"/>
      <c r="D1431" s="3"/>
      <c r="E1431" s="3"/>
      <c r="F1431" s="3">
        <v>2</v>
      </c>
      <c r="G1431" s="3"/>
      <c r="H1431" s="3"/>
      <c r="I1431" s="3">
        <v>3</v>
      </c>
      <c r="J1431" s="3">
        <v>1</v>
      </c>
      <c r="K1431" s="3"/>
      <c r="L1431" s="3"/>
      <c r="M1431" s="3"/>
      <c r="N1431" s="3"/>
      <c r="O1431" s="3"/>
      <c r="P1431" s="3">
        <v>14</v>
      </c>
      <c r="Q1431" s="3">
        <v>6</v>
      </c>
      <c r="R1431" s="3"/>
      <c r="S1431" s="3">
        <v>1</v>
      </c>
      <c r="T1431" s="3"/>
      <c r="U1431" s="3">
        <v>26</v>
      </c>
      <c r="V1431" s="3"/>
      <c r="W1431" s="3"/>
      <c r="X1431" s="3"/>
      <c r="Y1431" s="3">
        <v>50</v>
      </c>
      <c r="Z1431" s="3">
        <v>5</v>
      </c>
      <c r="AA1431" s="3">
        <v>11</v>
      </c>
      <c r="AB1431" s="3"/>
      <c r="AC1431" s="3"/>
      <c r="AD1431" s="3">
        <v>8</v>
      </c>
      <c r="AE1431" s="3">
        <v>6</v>
      </c>
      <c r="AF1431" s="3"/>
      <c r="AG1431" s="3"/>
      <c r="AH1431" s="3"/>
      <c r="AI1431" s="3"/>
      <c r="AJ1431" s="3">
        <v>78</v>
      </c>
      <c r="AK1431" s="3">
        <v>12</v>
      </c>
      <c r="AL1431" s="3">
        <v>21</v>
      </c>
      <c r="AM1431" s="3">
        <v>14</v>
      </c>
      <c r="AN1431" s="3">
        <v>54</v>
      </c>
      <c r="AO1431" s="3">
        <v>7</v>
      </c>
      <c r="AP1431" s="3"/>
      <c r="AQ1431" s="3">
        <v>1</v>
      </c>
      <c r="AR1431" s="3">
        <v>11</v>
      </c>
      <c r="AS1431" s="3">
        <v>15</v>
      </c>
      <c r="AT1431" s="3">
        <v>60</v>
      </c>
      <c r="AU1431" s="3">
        <v>1</v>
      </c>
      <c r="AV1431" s="3"/>
      <c r="AW1431" s="3"/>
      <c r="AX1431" s="3"/>
      <c r="AY1431" s="3">
        <v>48</v>
      </c>
      <c r="AZ1431" s="3"/>
      <c r="BA1431" s="3">
        <v>17</v>
      </c>
      <c r="BB1431" s="3"/>
      <c r="BC1431" s="3">
        <v>8</v>
      </c>
      <c r="BD1431" s="3">
        <v>1</v>
      </c>
      <c r="BE1431" s="3"/>
      <c r="BF1431" s="3">
        <v>1</v>
      </c>
      <c r="BG1431" s="3"/>
      <c r="BH1431" s="3">
        <v>48</v>
      </c>
      <c r="BI1431" s="3">
        <v>126</v>
      </c>
      <c r="BJ1431" s="3"/>
      <c r="BK1431" s="3"/>
      <c r="BL1431" s="3"/>
      <c r="BM1431" s="3"/>
      <c r="BN1431" s="3"/>
      <c r="BO1431" s="3"/>
      <c r="BP1431" s="3"/>
      <c r="BQ1431" s="3">
        <v>656</v>
      </c>
    </row>
    <row r="1432" spans="1:69" x14ac:dyDescent="0.3">
      <c r="A1432" s="2" t="s">
        <v>1416</v>
      </c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>
        <v>107</v>
      </c>
      <c r="BJ1432" s="3"/>
      <c r="BK1432" s="3"/>
      <c r="BL1432" s="3"/>
      <c r="BM1432" s="3"/>
      <c r="BN1432" s="3"/>
      <c r="BO1432" s="3"/>
      <c r="BP1432" s="3"/>
      <c r="BQ1432" s="3">
        <v>107</v>
      </c>
    </row>
    <row r="1433" spans="1:69" x14ac:dyDescent="0.3">
      <c r="A1433" s="2" t="s">
        <v>261</v>
      </c>
      <c r="B1433" s="3">
        <v>1</v>
      </c>
      <c r="C1433" s="3"/>
      <c r="D1433" s="3">
        <v>4</v>
      </c>
      <c r="E1433" s="3"/>
      <c r="F1433" s="3">
        <v>2</v>
      </c>
      <c r="G1433" s="3">
        <v>18</v>
      </c>
      <c r="H1433" s="3"/>
      <c r="I1433" s="3">
        <v>3</v>
      </c>
      <c r="J1433" s="3">
        <v>1</v>
      </c>
      <c r="K1433" s="3">
        <v>20</v>
      </c>
      <c r="L1433" s="3">
        <v>9</v>
      </c>
      <c r="M1433" s="3">
        <v>21</v>
      </c>
      <c r="N1433" s="3"/>
      <c r="O1433" s="3"/>
      <c r="P1433" s="3">
        <v>14</v>
      </c>
      <c r="Q1433" s="3">
        <v>6</v>
      </c>
      <c r="R1433" s="3">
        <v>14</v>
      </c>
      <c r="S1433" s="3">
        <v>1</v>
      </c>
      <c r="T1433" s="3"/>
      <c r="U1433" s="3">
        <v>26</v>
      </c>
      <c r="V1433" s="3">
        <v>27</v>
      </c>
      <c r="W1433" s="3"/>
      <c r="X1433" s="3"/>
      <c r="Y1433" s="3">
        <v>50</v>
      </c>
      <c r="Z1433" s="3">
        <v>5</v>
      </c>
      <c r="AA1433" s="3">
        <v>45</v>
      </c>
      <c r="AB1433" s="3"/>
      <c r="AC1433" s="3">
        <v>22</v>
      </c>
      <c r="AD1433" s="3">
        <v>8</v>
      </c>
      <c r="AE1433" s="3">
        <v>6</v>
      </c>
      <c r="AF1433" s="3">
        <v>25</v>
      </c>
      <c r="AG1433" s="3">
        <v>28</v>
      </c>
      <c r="AH1433" s="3">
        <v>92</v>
      </c>
      <c r="AI1433" s="3"/>
      <c r="AJ1433" s="3">
        <v>78</v>
      </c>
      <c r="AK1433" s="3">
        <v>12</v>
      </c>
      <c r="AL1433" s="3">
        <v>21</v>
      </c>
      <c r="AM1433" s="3">
        <v>14</v>
      </c>
      <c r="AN1433" s="3">
        <v>54</v>
      </c>
      <c r="AO1433" s="3">
        <v>7</v>
      </c>
      <c r="AP1433" s="3"/>
      <c r="AQ1433" s="3">
        <v>1</v>
      </c>
      <c r="AR1433" s="3">
        <v>11</v>
      </c>
      <c r="AS1433" s="3">
        <v>15</v>
      </c>
      <c r="AT1433" s="3">
        <v>60</v>
      </c>
      <c r="AU1433" s="3">
        <v>1</v>
      </c>
      <c r="AV1433" s="3">
        <v>92</v>
      </c>
      <c r="AW1433" s="3">
        <v>11</v>
      </c>
      <c r="AX1433" s="3">
        <v>44</v>
      </c>
      <c r="AY1433" s="3">
        <v>48</v>
      </c>
      <c r="AZ1433" s="3">
        <v>2</v>
      </c>
      <c r="BA1433" s="3">
        <v>17</v>
      </c>
      <c r="BB1433" s="3"/>
      <c r="BC1433" s="3">
        <v>8</v>
      </c>
      <c r="BD1433" s="3">
        <v>1</v>
      </c>
      <c r="BE1433" s="3"/>
      <c r="BF1433" s="3">
        <v>1</v>
      </c>
      <c r="BG1433" s="3">
        <v>19</v>
      </c>
      <c r="BH1433" s="3">
        <v>48</v>
      </c>
      <c r="BI1433" s="3">
        <v>126</v>
      </c>
      <c r="BJ1433" s="3">
        <v>25</v>
      </c>
      <c r="BK1433" s="3">
        <v>12</v>
      </c>
      <c r="BL1433" s="3"/>
      <c r="BM1433" s="3">
        <v>7</v>
      </c>
      <c r="BN1433" s="3"/>
      <c r="BO1433" s="3"/>
      <c r="BP1433" s="3">
        <v>34</v>
      </c>
      <c r="BQ1433" s="3">
        <v>1217</v>
      </c>
    </row>
    <row r="1434" spans="1:69" x14ac:dyDescent="0.3">
      <c r="A1434" s="2" t="s">
        <v>371</v>
      </c>
      <c r="B1434" s="3">
        <v>1</v>
      </c>
      <c r="C1434" s="3"/>
      <c r="D1434" s="3">
        <v>4</v>
      </c>
      <c r="E1434" s="3"/>
      <c r="F1434" s="3">
        <v>2</v>
      </c>
      <c r="G1434" s="3">
        <v>18</v>
      </c>
      <c r="H1434" s="3"/>
      <c r="I1434" s="3">
        <v>3</v>
      </c>
      <c r="J1434" s="3">
        <v>1</v>
      </c>
      <c r="K1434" s="3">
        <v>20</v>
      </c>
      <c r="L1434" s="3">
        <v>9</v>
      </c>
      <c r="M1434" s="3">
        <v>21</v>
      </c>
      <c r="N1434" s="3"/>
      <c r="O1434" s="3"/>
      <c r="P1434" s="3">
        <v>14</v>
      </c>
      <c r="Q1434" s="3">
        <v>6</v>
      </c>
      <c r="R1434" s="3"/>
      <c r="S1434" s="3">
        <v>1</v>
      </c>
      <c r="T1434" s="3"/>
      <c r="U1434" s="3">
        <v>26</v>
      </c>
      <c r="V1434" s="3">
        <v>27</v>
      </c>
      <c r="W1434" s="3"/>
      <c r="X1434" s="3"/>
      <c r="Y1434" s="3">
        <v>50</v>
      </c>
      <c r="Z1434" s="3">
        <v>5</v>
      </c>
      <c r="AA1434" s="3">
        <v>45</v>
      </c>
      <c r="AB1434" s="3"/>
      <c r="AC1434" s="3">
        <v>22</v>
      </c>
      <c r="AD1434" s="3">
        <v>8</v>
      </c>
      <c r="AE1434" s="3">
        <v>6</v>
      </c>
      <c r="AF1434" s="3">
        <v>25</v>
      </c>
      <c r="AG1434" s="3">
        <v>28</v>
      </c>
      <c r="AH1434" s="3">
        <v>92</v>
      </c>
      <c r="AI1434" s="3"/>
      <c r="AJ1434" s="3">
        <v>78</v>
      </c>
      <c r="AK1434" s="3">
        <v>12</v>
      </c>
      <c r="AL1434" s="3">
        <v>21</v>
      </c>
      <c r="AM1434" s="3">
        <v>14</v>
      </c>
      <c r="AN1434" s="3">
        <v>54</v>
      </c>
      <c r="AO1434" s="3">
        <v>7</v>
      </c>
      <c r="AP1434" s="3"/>
      <c r="AQ1434" s="3">
        <v>1</v>
      </c>
      <c r="AR1434" s="3">
        <v>11</v>
      </c>
      <c r="AS1434" s="3">
        <v>15</v>
      </c>
      <c r="AT1434" s="3">
        <v>60</v>
      </c>
      <c r="AU1434" s="3">
        <v>1</v>
      </c>
      <c r="AV1434" s="3">
        <v>92</v>
      </c>
      <c r="AW1434" s="3">
        <v>11</v>
      </c>
      <c r="AX1434" s="3"/>
      <c r="AY1434" s="3">
        <v>48</v>
      </c>
      <c r="AZ1434" s="3">
        <v>2</v>
      </c>
      <c r="BA1434" s="3">
        <v>17</v>
      </c>
      <c r="BB1434" s="3"/>
      <c r="BC1434" s="3">
        <v>8</v>
      </c>
      <c r="BD1434" s="3">
        <v>1</v>
      </c>
      <c r="BE1434" s="3"/>
      <c r="BF1434" s="3">
        <v>1</v>
      </c>
      <c r="BG1434" s="3">
        <v>19</v>
      </c>
      <c r="BH1434" s="3">
        <v>48</v>
      </c>
      <c r="BI1434" s="3">
        <v>126</v>
      </c>
      <c r="BJ1434" s="3"/>
      <c r="BK1434" s="3">
        <v>12</v>
      </c>
      <c r="BL1434" s="3"/>
      <c r="BM1434" s="3">
        <v>7</v>
      </c>
      <c r="BN1434" s="3"/>
      <c r="BO1434" s="3"/>
      <c r="BP1434" s="3">
        <v>9</v>
      </c>
      <c r="BQ1434" s="3">
        <v>1109</v>
      </c>
    </row>
    <row r="1435" spans="1:69" x14ac:dyDescent="0.3">
      <c r="A1435" s="2" t="s">
        <v>594</v>
      </c>
      <c r="B1435" s="3"/>
      <c r="C1435" s="3"/>
      <c r="D1435" s="3"/>
      <c r="E1435" s="3"/>
      <c r="F1435" s="3">
        <v>2</v>
      </c>
      <c r="G1435" s="3"/>
      <c r="H1435" s="3"/>
      <c r="I1435" s="3">
        <v>3</v>
      </c>
      <c r="J1435" s="3">
        <v>1</v>
      </c>
      <c r="K1435" s="3"/>
      <c r="L1435" s="3"/>
      <c r="M1435" s="3"/>
      <c r="N1435" s="3"/>
      <c r="O1435" s="3"/>
      <c r="P1435" s="3">
        <v>14</v>
      </c>
      <c r="Q1435" s="3">
        <v>6</v>
      </c>
      <c r="R1435" s="3"/>
      <c r="S1435" s="3">
        <v>1</v>
      </c>
      <c r="T1435" s="3"/>
      <c r="U1435" s="3">
        <v>26</v>
      </c>
      <c r="V1435" s="3">
        <v>27</v>
      </c>
      <c r="W1435" s="3"/>
      <c r="X1435" s="3"/>
      <c r="Y1435" s="3">
        <v>50</v>
      </c>
      <c r="Z1435" s="3">
        <v>5</v>
      </c>
      <c r="AA1435" s="3">
        <v>45</v>
      </c>
      <c r="AB1435" s="3"/>
      <c r="AC1435" s="3"/>
      <c r="AD1435" s="3">
        <v>8</v>
      </c>
      <c r="AE1435" s="3">
        <v>6</v>
      </c>
      <c r="AF1435" s="3">
        <v>25</v>
      </c>
      <c r="AG1435" s="3">
        <v>28</v>
      </c>
      <c r="AH1435" s="3">
        <v>92</v>
      </c>
      <c r="AI1435" s="3"/>
      <c r="AJ1435" s="3">
        <v>78</v>
      </c>
      <c r="AK1435" s="3">
        <v>12</v>
      </c>
      <c r="AL1435" s="3">
        <v>21</v>
      </c>
      <c r="AM1435" s="3">
        <v>14</v>
      </c>
      <c r="AN1435" s="3">
        <v>54</v>
      </c>
      <c r="AO1435" s="3">
        <v>7</v>
      </c>
      <c r="AP1435" s="3"/>
      <c r="AQ1435" s="3">
        <v>1</v>
      </c>
      <c r="AR1435" s="3">
        <v>11</v>
      </c>
      <c r="AS1435" s="3">
        <v>15</v>
      </c>
      <c r="AT1435" s="3">
        <v>60</v>
      </c>
      <c r="AU1435" s="3">
        <v>1</v>
      </c>
      <c r="AV1435" s="3"/>
      <c r="AW1435" s="3">
        <v>11</v>
      </c>
      <c r="AX1435" s="3"/>
      <c r="AY1435" s="3">
        <v>48</v>
      </c>
      <c r="AZ1435" s="3">
        <v>2</v>
      </c>
      <c r="BA1435" s="3">
        <v>17</v>
      </c>
      <c r="BB1435" s="3"/>
      <c r="BC1435" s="3">
        <v>8</v>
      </c>
      <c r="BD1435" s="3">
        <v>1</v>
      </c>
      <c r="BE1435" s="3"/>
      <c r="BF1435" s="3">
        <v>1</v>
      </c>
      <c r="BG1435" s="3">
        <v>19</v>
      </c>
      <c r="BH1435" s="3">
        <v>48</v>
      </c>
      <c r="BI1435" s="3">
        <v>126</v>
      </c>
      <c r="BJ1435" s="3"/>
      <c r="BK1435" s="3"/>
      <c r="BL1435" s="3"/>
      <c r="BM1435" s="3">
        <v>2</v>
      </c>
      <c r="BN1435" s="3"/>
      <c r="BO1435" s="3"/>
      <c r="BP1435" s="3"/>
      <c r="BQ1435" s="3">
        <v>896</v>
      </c>
    </row>
    <row r="1436" spans="1:69" x14ac:dyDescent="0.3">
      <c r="A1436" s="2" t="s">
        <v>719</v>
      </c>
      <c r="B1436" s="3"/>
      <c r="C1436" s="3"/>
      <c r="D1436" s="3"/>
      <c r="E1436" s="3"/>
      <c r="F1436" s="3">
        <v>2</v>
      </c>
      <c r="G1436" s="3"/>
      <c r="H1436" s="3"/>
      <c r="I1436" s="3">
        <v>3</v>
      </c>
      <c r="J1436" s="3">
        <v>1</v>
      </c>
      <c r="K1436" s="3"/>
      <c r="L1436" s="3"/>
      <c r="M1436" s="3"/>
      <c r="N1436" s="3"/>
      <c r="O1436" s="3"/>
      <c r="P1436" s="3">
        <v>14</v>
      </c>
      <c r="Q1436" s="3">
        <v>6</v>
      </c>
      <c r="R1436" s="3"/>
      <c r="S1436" s="3">
        <v>1</v>
      </c>
      <c r="T1436" s="3"/>
      <c r="U1436" s="3">
        <v>26</v>
      </c>
      <c r="V1436" s="3"/>
      <c r="W1436" s="3"/>
      <c r="X1436" s="3"/>
      <c r="Y1436" s="3">
        <v>50</v>
      </c>
      <c r="Z1436" s="3">
        <v>5</v>
      </c>
      <c r="AA1436" s="3">
        <v>45</v>
      </c>
      <c r="AB1436" s="3"/>
      <c r="AC1436" s="3"/>
      <c r="AD1436" s="3">
        <v>8</v>
      </c>
      <c r="AE1436" s="3">
        <v>6</v>
      </c>
      <c r="AF1436" s="3"/>
      <c r="AG1436" s="3"/>
      <c r="AH1436" s="3">
        <v>86</v>
      </c>
      <c r="AI1436" s="3"/>
      <c r="AJ1436" s="3">
        <v>78</v>
      </c>
      <c r="AK1436" s="3">
        <v>12</v>
      </c>
      <c r="AL1436" s="3">
        <v>21</v>
      </c>
      <c r="AM1436" s="3">
        <v>14</v>
      </c>
      <c r="AN1436" s="3">
        <v>54</v>
      </c>
      <c r="AO1436" s="3">
        <v>7</v>
      </c>
      <c r="AP1436" s="3"/>
      <c r="AQ1436" s="3">
        <v>1</v>
      </c>
      <c r="AR1436" s="3">
        <v>11</v>
      </c>
      <c r="AS1436" s="3">
        <v>15</v>
      </c>
      <c r="AT1436" s="3">
        <v>60</v>
      </c>
      <c r="AU1436" s="3">
        <v>1</v>
      </c>
      <c r="AV1436" s="3"/>
      <c r="AW1436" s="3"/>
      <c r="AX1436" s="3"/>
      <c r="AY1436" s="3">
        <v>48</v>
      </c>
      <c r="AZ1436" s="3"/>
      <c r="BA1436" s="3">
        <v>17</v>
      </c>
      <c r="BB1436" s="3"/>
      <c r="BC1436" s="3">
        <v>8</v>
      </c>
      <c r="BD1436" s="3">
        <v>1</v>
      </c>
      <c r="BE1436" s="3"/>
      <c r="BF1436" s="3">
        <v>1</v>
      </c>
      <c r="BG1436" s="3"/>
      <c r="BH1436" s="3">
        <v>48</v>
      </c>
      <c r="BI1436" s="3">
        <v>126</v>
      </c>
      <c r="BJ1436" s="3"/>
      <c r="BK1436" s="3"/>
      <c r="BL1436" s="3"/>
      <c r="BM1436" s="3"/>
      <c r="BN1436" s="3"/>
      <c r="BO1436" s="3"/>
      <c r="BP1436" s="3"/>
      <c r="BQ1436" s="3">
        <v>776</v>
      </c>
    </row>
    <row r="1437" spans="1:69" x14ac:dyDescent="0.3">
      <c r="A1437" s="2" t="s">
        <v>163</v>
      </c>
      <c r="B1437" s="3">
        <v>1</v>
      </c>
      <c r="C1437" s="3">
        <v>8</v>
      </c>
      <c r="D1437" s="3">
        <v>4</v>
      </c>
      <c r="E1437" s="3">
        <v>10</v>
      </c>
      <c r="F1437" s="3">
        <v>2</v>
      </c>
      <c r="G1437" s="3">
        <v>18</v>
      </c>
      <c r="H1437" s="3"/>
      <c r="I1437" s="3">
        <v>3</v>
      </c>
      <c r="J1437" s="3">
        <v>1</v>
      </c>
      <c r="K1437" s="3">
        <v>20</v>
      </c>
      <c r="L1437" s="3">
        <v>9</v>
      </c>
      <c r="M1437" s="3">
        <v>21</v>
      </c>
      <c r="N1437" s="3">
        <v>29</v>
      </c>
      <c r="O1437" s="3"/>
      <c r="P1437" s="3">
        <v>14</v>
      </c>
      <c r="Q1437" s="3">
        <v>6</v>
      </c>
      <c r="R1437" s="3">
        <v>14</v>
      </c>
      <c r="S1437" s="3">
        <v>1</v>
      </c>
      <c r="T1437" s="3">
        <v>6</v>
      </c>
      <c r="U1437" s="3">
        <v>26</v>
      </c>
      <c r="V1437" s="3">
        <v>27</v>
      </c>
      <c r="W1437" s="3"/>
      <c r="X1437" s="3">
        <v>5</v>
      </c>
      <c r="Y1437" s="3">
        <v>50</v>
      </c>
      <c r="Z1437" s="3">
        <v>5</v>
      </c>
      <c r="AA1437" s="3">
        <v>45</v>
      </c>
      <c r="AB1437" s="3">
        <v>7</v>
      </c>
      <c r="AC1437" s="3">
        <v>22</v>
      </c>
      <c r="AD1437" s="3">
        <v>8</v>
      </c>
      <c r="AE1437" s="3">
        <v>6</v>
      </c>
      <c r="AF1437" s="3">
        <v>25</v>
      </c>
      <c r="AG1437" s="3">
        <v>28</v>
      </c>
      <c r="AH1437" s="3">
        <v>92</v>
      </c>
      <c r="AI1437" s="3"/>
      <c r="AJ1437" s="3">
        <v>78</v>
      </c>
      <c r="AK1437" s="3">
        <v>12</v>
      </c>
      <c r="AL1437" s="3">
        <v>21</v>
      </c>
      <c r="AM1437" s="3">
        <v>14</v>
      </c>
      <c r="AN1437" s="3">
        <v>54</v>
      </c>
      <c r="AO1437" s="3">
        <v>7</v>
      </c>
      <c r="AP1437" s="3"/>
      <c r="AQ1437" s="3">
        <v>1</v>
      </c>
      <c r="AR1437" s="3">
        <v>11</v>
      </c>
      <c r="AS1437" s="3">
        <v>15</v>
      </c>
      <c r="AT1437" s="3">
        <v>60</v>
      </c>
      <c r="AU1437" s="3">
        <v>1</v>
      </c>
      <c r="AV1437" s="3">
        <v>92</v>
      </c>
      <c r="AW1437" s="3">
        <v>11</v>
      </c>
      <c r="AX1437" s="3">
        <v>44</v>
      </c>
      <c r="AY1437" s="3">
        <v>48</v>
      </c>
      <c r="AZ1437" s="3">
        <v>2</v>
      </c>
      <c r="BA1437" s="3">
        <v>17</v>
      </c>
      <c r="BB1437" s="3"/>
      <c r="BC1437" s="3">
        <v>8</v>
      </c>
      <c r="BD1437" s="3">
        <v>1</v>
      </c>
      <c r="BE1437" s="3">
        <v>11</v>
      </c>
      <c r="BF1437" s="3">
        <v>1</v>
      </c>
      <c r="BG1437" s="3">
        <v>19</v>
      </c>
      <c r="BH1437" s="3">
        <v>48</v>
      </c>
      <c r="BI1437" s="3">
        <v>126</v>
      </c>
      <c r="BJ1437" s="3">
        <v>32</v>
      </c>
      <c r="BK1437" s="3">
        <v>12</v>
      </c>
      <c r="BL1437" s="3">
        <v>8</v>
      </c>
      <c r="BM1437" s="3">
        <v>7</v>
      </c>
      <c r="BN1437" s="3"/>
      <c r="BO1437" s="3"/>
      <c r="BP1437" s="3">
        <v>34</v>
      </c>
      <c r="BQ1437" s="3">
        <v>1308</v>
      </c>
    </row>
    <row r="1438" spans="1:69" x14ac:dyDescent="0.3">
      <c r="A1438" s="2" t="s">
        <v>587</v>
      </c>
      <c r="B1438" s="3"/>
      <c r="C1438" s="3"/>
      <c r="D1438" s="3">
        <v>1</v>
      </c>
      <c r="E1438" s="3"/>
      <c r="F1438" s="3">
        <v>2</v>
      </c>
      <c r="G1438" s="3"/>
      <c r="H1438" s="3"/>
      <c r="I1438" s="3">
        <v>3</v>
      </c>
      <c r="J1438" s="3">
        <v>1</v>
      </c>
      <c r="K1438" s="3"/>
      <c r="L1438" s="3"/>
      <c r="M1438" s="3"/>
      <c r="N1438" s="3"/>
      <c r="O1438" s="3"/>
      <c r="P1438" s="3">
        <v>14</v>
      </c>
      <c r="Q1438" s="3">
        <v>6</v>
      </c>
      <c r="R1438" s="3"/>
      <c r="S1438" s="3">
        <v>1</v>
      </c>
      <c r="T1438" s="3"/>
      <c r="U1438" s="3">
        <v>26</v>
      </c>
      <c r="V1438" s="3">
        <v>27</v>
      </c>
      <c r="W1438" s="3"/>
      <c r="X1438" s="3"/>
      <c r="Y1438" s="3">
        <v>50</v>
      </c>
      <c r="Z1438" s="3">
        <v>5</v>
      </c>
      <c r="AA1438" s="3">
        <v>45</v>
      </c>
      <c r="AB1438" s="3"/>
      <c r="AC1438" s="3"/>
      <c r="AD1438" s="3">
        <v>8</v>
      </c>
      <c r="AE1438" s="3">
        <v>6</v>
      </c>
      <c r="AF1438" s="3">
        <v>25</v>
      </c>
      <c r="AG1438" s="3">
        <v>28</v>
      </c>
      <c r="AH1438" s="3">
        <v>92</v>
      </c>
      <c r="AI1438" s="3"/>
      <c r="AJ1438" s="3">
        <v>78</v>
      </c>
      <c r="AK1438" s="3">
        <v>12</v>
      </c>
      <c r="AL1438" s="3">
        <v>21</v>
      </c>
      <c r="AM1438" s="3">
        <v>14</v>
      </c>
      <c r="AN1438" s="3">
        <v>54</v>
      </c>
      <c r="AO1438" s="3">
        <v>7</v>
      </c>
      <c r="AP1438" s="3"/>
      <c r="AQ1438" s="3">
        <v>1</v>
      </c>
      <c r="AR1438" s="3">
        <v>11</v>
      </c>
      <c r="AS1438" s="3">
        <v>15</v>
      </c>
      <c r="AT1438" s="3">
        <v>60</v>
      </c>
      <c r="AU1438" s="3">
        <v>1</v>
      </c>
      <c r="AV1438" s="3"/>
      <c r="AW1438" s="3">
        <v>11</v>
      </c>
      <c r="AX1438" s="3"/>
      <c r="AY1438" s="3">
        <v>48</v>
      </c>
      <c r="AZ1438" s="3">
        <v>2</v>
      </c>
      <c r="BA1438" s="3">
        <v>17</v>
      </c>
      <c r="BB1438" s="3"/>
      <c r="BC1438" s="3">
        <v>8</v>
      </c>
      <c r="BD1438" s="3">
        <v>1</v>
      </c>
      <c r="BE1438" s="3"/>
      <c r="BF1438" s="3">
        <v>1</v>
      </c>
      <c r="BG1438" s="3">
        <v>19</v>
      </c>
      <c r="BH1438" s="3">
        <v>48</v>
      </c>
      <c r="BI1438" s="3">
        <v>126</v>
      </c>
      <c r="BJ1438" s="3"/>
      <c r="BK1438" s="3"/>
      <c r="BL1438" s="3"/>
      <c r="BM1438" s="3">
        <v>7</v>
      </c>
      <c r="BN1438" s="3"/>
      <c r="BO1438" s="3"/>
      <c r="BP1438" s="3"/>
      <c r="BQ1438" s="3">
        <v>902</v>
      </c>
    </row>
    <row r="1439" spans="1:69" x14ac:dyDescent="0.3">
      <c r="A1439" s="2" t="s">
        <v>305</v>
      </c>
      <c r="B1439" s="3">
        <v>1</v>
      </c>
      <c r="C1439" s="3"/>
      <c r="D1439" s="3">
        <v>4</v>
      </c>
      <c r="E1439" s="3"/>
      <c r="F1439" s="3">
        <v>2</v>
      </c>
      <c r="G1439" s="3">
        <v>18</v>
      </c>
      <c r="H1439" s="3"/>
      <c r="I1439" s="3">
        <v>3</v>
      </c>
      <c r="J1439" s="3">
        <v>1</v>
      </c>
      <c r="K1439" s="3">
        <v>20</v>
      </c>
      <c r="L1439" s="3">
        <v>9</v>
      </c>
      <c r="M1439" s="3">
        <v>21</v>
      </c>
      <c r="N1439" s="3"/>
      <c r="O1439" s="3"/>
      <c r="P1439" s="3">
        <v>14</v>
      </c>
      <c r="Q1439" s="3">
        <v>6</v>
      </c>
      <c r="R1439" s="3">
        <v>14</v>
      </c>
      <c r="S1439" s="3">
        <v>1</v>
      </c>
      <c r="T1439" s="3"/>
      <c r="U1439" s="3">
        <v>26</v>
      </c>
      <c r="V1439" s="3">
        <v>27</v>
      </c>
      <c r="W1439" s="3"/>
      <c r="X1439" s="3"/>
      <c r="Y1439" s="3">
        <v>50</v>
      </c>
      <c r="Z1439" s="3">
        <v>5</v>
      </c>
      <c r="AA1439" s="3">
        <v>45</v>
      </c>
      <c r="AB1439" s="3"/>
      <c r="AC1439" s="3">
        <v>22</v>
      </c>
      <c r="AD1439" s="3">
        <v>8</v>
      </c>
      <c r="AE1439" s="3">
        <v>6</v>
      </c>
      <c r="AF1439" s="3">
        <v>25</v>
      </c>
      <c r="AG1439" s="3">
        <v>28</v>
      </c>
      <c r="AH1439" s="3">
        <v>92</v>
      </c>
      <c r="AI1439" s="3"/>
      <c r="AJ1439" s="3">
        <v>78</v>
      </c>
      <c r="AK1439" s="3">
        <v>12</v>
      </c>
      <c r="AL1439" s="3">
        <v>21</v>
      </c>
      <c r="AM1439" s="3">
        <v>14</v>
      </c>
      <c r="AN1439" s="3">
        <v>54</v>
      </c>
      <c r="AO1439" s="3">
        <v>7</v>
      </c>
      <c r="AP1439" s="3"/>
      <c r="AQ1439" s="3">
        <v>1</v>
      </c>
      <c r="AR1439" s="3">
        <v>11</v>
      </c>
      <c r="AS1439" s="3">
        <v>15</v>
      </c>
      <c r="AT1439" s="3">
        <v>60</v>
      </c>
      <c r="AU1439" s="3">
        <v>1</v>
      </c>
      <c r="AV1439" s="3">
        <v>92</v>
      </c>
      <c r="AW1439" s="3">
        <v>11</v>
      </c>
      <c r="AX1439" s="3">
        <v>25</v>
      </c>
      <c r="AY1439" s="3">
        <v>48</v>
      </c>
      <c r="AZ1439" s="3">
        <v>2</v>
      </c>
      <c r="BA1439" s="3">
        <v>17</v>
      </c>
      <c r="BB1439" s="3"/>
      <c r="BC1439" s="3">
        <v>8</v>
      </c>
      <c r="BD1439" s="3">
        <v>1</v>
      </c>
      <c r="BE1439" s="3"/>
      <c r="BF1439" s="3">
        <v>1</v>
      </c>
      <c r="BG1439" s="3">
        <v>19</v>
      </c>
      <c r="BH1439" s="3">
        <v>48</v>
      </c>
      <c r="BI1439" s="3">
        <v>126</v>
      </c>
      <c r="BJ1439" s="3"/>
      <c r="BK1439" s="3">
        <v>12</v>
      </c>
      <c r="BL1439" s="3"/>
      <c r="BM1439" s="3">
        <v>7</v>
      </c>
      <c r="BN1439" s="3"/>
      <c r="BO1439" s="3"/>
      <c r="BP1439" s="3">
        <v>34</v>
      </c>
      <c r="BQ1439" s="3">
        <v>1173</v>
      </c>
    </row>
    <row r="1440" spans="1:69" x14ac:dyDescent="0.3">
      <c r="A1440" s="2" t="s">
        <v>859</v>
      </c>
      <c r="B1440" s="3"/>
      <c r="C1440" s="3"/>
      <c r="D1440" s="3"/>
      <c r="E1440" s="3"/>
      <c r="F1440" s="3">
        <v>2</v>
      </c>
      <c r="G1440" s="3"/>
      <c r="H1440" s="3"/>
      <c r="I1440" s="3">
        <v>3</v>
      </c>
      <c r="J1440" s="3">
        <v>1</v>
      </c>
      <c r="K1440" s="3"/>
      <c r="L1440" s="3"/>
      <c r="M1440" s="3"/>
      <c r="N1440" s="3"/>
      <c r="O1440" s="3"/>
      <c r="P1440" s="3">
        <v>6</v>
      </c>
      <c r="Q1440" s="3">
        <v>6</v>
      </c>
      <c r="R1440" s="3"/>
      <c r="S1440" s="3">
        <v>1</v>
      </c>
      <c r="T1440" s="3"/>
      <c r="U1440" s="3">
        <v>26</v>
      </c>
      <c r="V1440" s="3"/>
      <c r="W1440" s="3"/>
      <c r="X1440" s="3"/>
      <c r="Y1440" s="3">
        <v>50</v>
      </c>
      <c r="Z1440" s="3">
        <v>5</v>
      </c>
      <c r="AA1440" s="3"/>
      <c r="AB1440" s="3"/>
      <c r="AC1440" s="3"/>
      <c r="AD1440" s="3">
        <v>8</v>
      </c>
      <c r="AE1440" s="3">
        <v>6</v>
      </c>
      <c r="AF1440" s="3"/>
      <c r="AG1440" s="3"/>
      <c r="AH1440" s="3"/>
      <c r="AI1440" s="3"/>
      <c r="AJ1440" s="3">
        <v>78</v>
      </c>
      <c r="AK1440" s="3">
        <v>12</v>
      </c>
      <c r="AL1440" s="3">
        <v>21</v>
      </c>
      <c r="AM1440" s="3">
        <v>14</v>
      </c>
      <c r="AN1440" s="3">
        <v>54</v>
      </c>
      <c r="AO1440" s="3">
        <v>7</v>
      </c>
      <c r="AP1440" s="3"/>
      <c r="AQ1440" s="3">
        <v>1</v>
      </c>
      <c r="AR1440" s="3">
        <v>11</v>
      </c>
      <c r="AS1440" s="3">
        <v>15</v>
      </c>
      <c r="AT1440" s="3">
        <v>60</v>
      </c>
      <c r="AU1440" s="3">
        <v>1</v>
      </c>
      <c r="AV1440" s="3"/>
      <c r="AW1440" s="3"/>
      <c r="AX1440" s="3"/>
      <c r="AY1440" s="3">
        <v>48</v>
      </c>
      <c r="AZ1440" s="3"/>
      <c r="BA1440" s="3">
        <v>17</v>
      </c>
      <c r="BB1440" s="3"/>
      <c r="BC1440" s="3">
        <v>8</v>
      </c>
      <c r="BD1440" s="3">
        <v>1</v>
      </c>
      <c r="BE1440" s="3"/>
      <c r="BF1440" s="3">
        <v>1</v>
      </c>
      <c r="BG1440" s="3"/>
      <c r="BH1440" s="3">
        <v>48</v>
      </c>
      <c r="BI1440" s="3">
        <v>126</v>
      </c>
      <c r="BJ1440" s="3"/>
      <c r="BK1440" s="3"/>
      <c r="BL1440" s="3"/>
      <c r="BM1440" s="3"/>
      <c r="BN1440" s="3"/>
      <c r="BO1440" s="3"/>
      <c r="BP1440" s="3"/>
      <c r="BQ1440" s="3">
        <v>637</v>
      </c>
    </row>
    <row r="1441" spans="1:69" x14ac:dyDescent="0.3">
      <c r="A1441" s="2" t="s">
        <v>1076</v>
      </c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>
        <v>1</v>
      </c>
      <c r="T1441" s="3"/>
      <c r="U1441" s="3"/>
      <c r="V1441" s="3"/>
      <c r="W1441" s="3"/>
      <c r="X1441" s="3"/>
      <c r="Y1441" s="3">
        <v>26</v>
      </c>
      <c r="Z1441" s="3"/>
      <c r="AA1441" s="3"/>
      <c r="AB1441" s="3"/>
      <c r="AC1441" s="3"/>
      <c r="AD1441" s="3">
        <v>8</v>
      </c>
      <c r="AE1441" s="3">
        <v>6</v>
      </c>
      <c r="AF1441" s="3"/>
      <c r="AG1441" s="3"/>
      <c r="AH1441" s="3"/>
      <c r="AI1441" s="3"/>
      <c r="AJ1441" s="3"/>
      <c r="AK1441" s="3">
        <v>12</v>
      </c>
      <c r="AL1441" s="3">
        <v>21</v>
      </c>
      <c r="AM1441" s="3"/>
      <c r="AN1441" s="3">
        <v>54</v>
      </c>
      <c r="AO1441" s="3"/>
      <c r="AP1441" s="3"/>
      <c r="AQ1441" s="3"/>
      <c r="AR1441" s="3"/>
      <c r="AS1441" s="3">
        <v>15</v>
      </c>
      <c r="AT1441" s="3">
        <v>60</v>
      </c>
      <c r="AU1441" s="3"/>
      <c r="AV1441" s="3"/>
      <c r="AW1441" s="3"/>
      <c r="AX1441" s="3"/>
      <c r="AY1441" s="3">
        <v>48</v>
      </c>
      <c r="AZ1441" s="3"/>
      <c r="BA1441" s="3"/>
      <c r="BB1441" s="3"/>
      <c r="BC1441" s="3">
        <v>8</v>
      </c>
      <c r="BD1441" s="3"/>
      <c r="BE1441" s="3"/>
      <c r="BF1441" s="3">
        <v>1</v>
      </c>
      <c r="BG1441" s="3"/>
      <c r="BH1441" s="3">
        <v>48</v>
      </c>
      <c r="BI1441" s="3">
        <v>126</v>
      </c>
      <c r="BJ1441" s="3"/>
      <c r="BK1441" s="3"/>
      <c r="BL1441" s="3"/>
      <c r="BM1441" s="3"/>
      <c r="BN1441" s="3"/>
      <c r="BO1441" s="3"/>
      <c r="BP1441" s="3"/>
      <c r="BQ1441" s="3">
        <v>434</v>
      </c>
    </row>
    <row r="1442" spans="1:69" x14ac:dyDescent="0.3">
      <c r="A1442" s="2" t="s">
        <v>586</v>
      </c>
      <c r="B1442" s="3"/>
      <c r="C1442" s="3"/>
      <c r="D1442" s="3">
        <v>2</v>
      </c>
      <c r="E1442" s="3"/>
      <c r="F1442" s="3">
        <v>2</v>
      </c>
      <c r="G1442" s="3"/>
      <c r="H1442" s="3"/>
      <c r="I1442" s="3">
        <v>3</v>
      </c>
      <c r="J1442" s="3">
        <v>1</v>
      </c>
      <c r="K1442" s="3"/>
      <c r="L1442" s="3"/>
      <c r="M1442" s="3"/>
      <c r="N1442" s="3"/>
      <c r="O1442" s="3"/>
      <c r="P1442" s="3">
        <v>14</v>
      </c>
      <c r="Q1442" s="3">
        <v>6</v>
      </c>
      <c r="R1442" s="3"/>
      <c r="S1442" s="3">
        <v>1</v>
      </c>
      <c r="T1442" s="3"/>
      <c r="U1442" s="3">
        <v>26</v>
      </c>
      <c r="V1442" s="3">
        <v>27</v>
      </c>
      <c r="W1442" s="3"/>
      <c r="X1442" s="3"/>
      <c r="Y1442" s="3">
        <v>50</v>
      </c>
      <c r="Z1442" s="3">
        <v>5</v>
      </c>
      <c r="AA1442" s="3">
        <v>45</v>
      </c>
      <c r="AB1442" s="3"/>
      <c r="AC1442" s="3"/>
      <c r="AD1442" s="3">
        <v>8</v>
      </c>
      <c r="AE1442" s="3">
        <v>6</v>
      </c>
      <c r="AF1442" s="3">
        <v>25</v>
      </c>
      <c r="AG1442" s="3">
        <v>28</v>
      </c>
      <c r="AH1442" s="3">
        <v>92</v>
      </c>
      <c r="AI1442" s="3"/>
      <c r="AJ1442" s="3">
        <v>78</v>
      </c>
      <c r="AK1442" s="3">
        <v>12</v>
      </c>
      <c r="AL1442" s="3">
        <v>21</v>
      </c>
      <c r="AM1442" s="3">
        <v>14</v>
      </c>
      <c r="AN1442" s="3">
        <v>54</v>
      </c>
      <c r="AO1442" s="3">
        <v>7</v>
      </c>
      <c r="AP1442" s="3"/>
      <c r="AQ1442" s="3">
        <v>1</v>
      </c>
      <c r="AR1442" s="3">
        <v>11</v>
      </c>
      <c r="AS1442" s="3">
        <v>15</v>
      </c>
      <c r="AT1442" s="3">
        <v>60</v>
      </c>
      <c r="AU1442" s="3">
        <v>1</v>
      </c>
      <c r="AV1442" s="3"/>
      <c r="AW1442" s="3">
        <v>11</v>
      </c>
      <c r="AX1442" s="3"/>
      <c r="AY1442" s="3">
        <v>48</v>
      </c>
      <c r="AZ1442" s="3">
        <v>2</v>
      </c>
      <c r="BA1442" s="3">
        <v>17</v>
      </c>
      <c r="BB1442" s="3"/>
      <c r="BC1442" s="3">
        <v>8</v>
      </c>
      <c r="BD1442" s="3">
        <v>1</v>
      </c>
      <c r="BE1442" s="3"/>
      <c r="BF1442" s="3">
        <v>1</v>
      </c>
      <c r="BG1442" s="3">
        <v>19</v>
      </c>
      <c r="BH1442" s="3">
        <v>48</v>
      </c>
      <c r="BI1442" s="3">
        <v>126</v>
      </c>
      <c r="BJ1442" s="3"/>
      <c r="BK1442" s="3"/>
      <c r="BL1442" s="3"/>
      <c r="BM1442" s="3">
        <v>7</v>
      </c>
      <c r="BN1442" s="3"/>
      <c r="BO1442" s="3"/>
      <c r="BP1442" s="3"/>
      <c r="BQ1442" s="3">
        <v>903</v>
      </c>
    </row>
    <row r="1443" spans="1:69" x14ac:dyDescent="0.3">
      <c r="A1443" s="2" t="s">
        <v>585</v>
      </c>
      <c r="B1443" s="3"/>
      <c r="C1443" s="3"/>
      <c r="D1443" s="3">
        <v>3</v>
      </c>
      <c r="E1443" s="3"/>
      <c r="F1443" s="3">
        <v>2</v>
      </c>
      <c r="G1443" s="3"/>
      <c r="H1443" s="3"/>
      <c r="I1443" s="3">
        <v>3</v>
      </c>
      <c r="J1443" s="3">
        <v>1</v>
      </c>
      <c r="K1443" s="3"/>
      <c r="L1443" s="3"/>
      <c r="M1443" s="3"/>
      <c r="N1443" s="3"/>
      <c r="O1443" s="3"/>
      <c r="P1443" s="3">
        <v>14</v>
      </c>
      <c r="Q1443" s="3">
        <v>6</v>
      </c>
      <c r="R1443" s="3"/>
      <c r="S1443" s="3">
        <v>1</v>
      </c>
      <c r="T1443" s="3"/>
      <c r="U1443" s="3">
        <v>26</v>
      </c>
      <c r="V1443" s="3">
        <v>27</v>
      </c>
      <c r="W1443" s="3"/>
      <c r="X1443" s="3"/>
      <c r="Y1443" s="3">
        <v>50</v>
      </c>
      <c r="Z1443" s="3">
        <v>5</v>
      </c>
      <c r="AA1443" s="3">
        <v>45</v>
      </c>
      <c r="AB1443" s="3"/>
      <c r="AC1443" s="3"/>
      <c r="AD1443" s="3">
        <v>8</v>
      </c>
      <c r="AE1443" s="3">
        <v>6</v>
      </c>
      <c r="AF1443" s="3">
        <v>25</v>
      </c>
      <c r="AG1443" s="3">
        <v>28</v>
      </c>
      <c r="AH1443" s="3">
        <v>92</v>
      </c>
      <c r="AI1443" s="3"/>
      <c r="AJ1443" s="3">
        <v>78</v>
      </c>
      <c r="AK1443" s="3">
        <v>12</v>
      </c>
      <c r="AL1443" s="3">
        <v>21</v>
      </c>
      <c r="AM1443" s="3">
        <v>14</v>
      </c>
      <c r="AN1443" s="3">
        <v>54</v>
      </c>
      <c r="AO1443" s="3">
        <v>7</v>
      </c>
      <c r="AP1443" s="3"/>
      <c r="AQ1443" s="3">
        <v>1</v>
      </c>
      <c r="AR1443" s="3">
        <v>11</v>
      </c>
      <c r="AS1443" s="3">
        <v>15</v>
      </c>
      <c r="AT1443" s="3">
        <v>60</v>
      </c>
      <c r="AU1443" s="3">
        <v>1</v>
      </c>
      <c r="AV1443" s="3"/>
      <c r="AW1443" s="3">
        <v>11</v>
      </c>
      <c r="AX1443" s="3"/>
      <c r="AY1443" s="3">
        <v>48</v>
      </c>
      <c r="AZ1443" s="3">
        <v>2</v>
      </c>
      <c r="BA1443" s="3">
        <v>17</v>
      </c>
      <c r="BB1443" s="3"/>
      <c r="BC1443" s="3">
        <v>8</v>
      </c>
      <c r="BD1443" s="3">
        <v>1</v>
      </c>
      <c r="BE1443" s="3"/>
      <c r="BF1443" s="3">
        <v>1</v>
      </c>
      <c r="BG1443" s="3">
        <v>19</v>
      </c>
      <c r="BH1443" s="3">
        <v>48</v>
      </c>
      <c r="BI1443" s="3">
        <v>126</v>
      </c>
      <c r="BJ1443" s="3"/>
      <c r="BK1443" s="3"/>
      <c r="BL1443" s="3"/>
      <c r="BM1443" s="3">
        <v>7</v>
      </c>
      <c r="BN1443" s="3"/>
      <c r="BO1443" s="3"/>
      <c r="BP1443" s="3"/>
      <c r="BQ1443" s="3">
        <v>904</v>
      </c>
    </row>
    <row r="1444" spans="1:69" x14ac:dyDescent="0.3">
      <c r="A1444" s="2" t="s">
        <v>1017</v>
      </c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>
        <v>1</v>
      </c>
      <c r="T1444" s="3"/>
      <c r="U1444" s="3">
        <v>26</v>
      </c>
      <c r="V1444" s="3"/>
      <c r="W1444" s="3"/>
      <c r="X1444" s="3"/>
      <c r="Y1444" s="3">
        <v>50</v>
      </c>
      <c r="Z1444" s="3"/>
      <c r="AA1444" s="3"/>
      <c r="AB1444" s="3"/>
      <c r="AC1444" s="3"/>
      <c r="AD1444" s="3">
        <v>8</v>
      </c>
      <c r="AE1444" s="3">
        <v>6</v>
      </c>
      <c r="AF1444" s="3"/>
      <c r="AG1444" s="3"/>
      <c r="AH1444" s="3"/>
      <c r="AI1444" s="3"/>
      <c r="AJ1444" s="3">
        <v>3</v>
      </c>
      <c r="AK1444" s="3">
        <v>12</v>
      </c>
      <c r="AL1444" s="3">
        <v>21</v>
      </c>
      <c r="AM1444" s="3"/>
      <c r="AN1444" s="3">
        <v>54</v>
      </c>
      <c r="AO1444" s="3"/>
      <c r="AP1444" s="3"/>
      <c r="AQ1444" s="3">
        <v>1</v>
      </c>
      <c r="AR1444" s="3"/>
      <c r="AS1444" s="3">
        <v>15</v>
      </c>
      <c r="AT1444" s="3">
        <v>60</v>
      </c>
      <c r="AU1444" s="3">
        <v>1</v>
      </c>
      <c r="AV1444" s="3"/>
      <c r="AW1444" s="3"/>
      <c r="AX1444" s="3"/>
      <c r="AY1444" s="3">
        <v>48</v>
      </c>
      <c r="AZ1444" s="3"/>
      <c r="BA1444" s="3"/>
      <c r="BB1444" s="3"/>
      <c r="BC1444" s="3">
        <v>8</v>
      </c>
      <c r="BD1444" s="3"/>
      <c r="BE1444" s="3"/>
      <c r="BF1444" s="3">
        <v>1</v>
      </c>
      <c r="BG1444" s="3"/>
      <c r="BH1444" s="3">
        <v>48</v>
      </c>
      <c r="BI1444" s="3">
        <v>126</v>
      </c>
      <c r="BJ1444" s="3"/>
      <c r="BK1444" s="3"/>
      <c r="BL1444" s="3"/>
      <c r="BM1444" s="3"/>
      <c r="BN1444" s="3"/>
      <c r="BO1444" s="3"/>
      <c r="BP1444" s="3"/>
      <c r="BQ1444" s="3">
        <v>489</v>
      </c>
    </row>
    <row r="1445" spans="1:69" x14ac:dyDescent="0.3">
      <c r="A1445" s="2" t="s">
        <v>503</v>
      </c>
      <c r="B1445" s="3"/>
      <c r="C1445" s="3"/>
      <c r="D1445" s="3">
        <v>4</v>
      </c>
      <c r="E1445" s="3"/>
      <c r="F1445" s="3">
        <v>2</v>
      </c>
      <c r="G1445" s="3">
        <v>18</v>
      </c>
      <c r="H1445" s="3"/>
      <c r="I1445" s="3">
        <v>3</v>
      </c>
      <c r="J1445" s="3">
        <v>1</v>
      </c>
      <c r="K1445" s="3">
        <v>20</v>
      </c>
      <c r="L1445" s="3">
        <v>9</v>
      </c>
      <c r="M1445" s="3"/>
      <c r="N1445" s="3"/>
      <c r="O1445" s="3"/>
      <c r="P1445" s="3">
        <v>14</v>
      </c>
      <c r="Q1445" s="3">
        <v>6</v>
      </c>
      <c r="R1445" s="3"/>
      <c r="S1445" s="3">
        <v>1</v>
      </c>
      <c r="T1445" s="3"/>
      <c r="U1445" s="3">
        <v>26</v>
      </c>
      <c r="V1445" s="3">
        <v>27</v>
      </c>
      <c r="W1445" s="3"/>
      <c r="X1445" s="3"/>
      <c r="Y1445" s="3">
        <v>50</v>
      </c>
      <c r="Z1445" s="3">
        <v>5</v>
      </c>
      <c r="AA1445" s="3">
        <v>45</v>
      </c>
      <c r="AB1445" s="3"/>
      <c r="AC1445" s="3">
        <v>17</v>
      </c>
      <c r="AD1445" s="3">
        <v>8</v>
      </c>
      <c r="AE1445" s="3">
        <v>6</v>
      </c>
      <c r="AF1445" s="3">
        <v>25</v>
      </c>
      <c r="AG1445" s="3">
        <v>28</v>
      </c>
      <c r="AH1445" s="3">
        <v>92</v>
      </c>
      <c r="AI1445" s="3"/>
      <c r="AJ1445" s="3">
        <v>78</v>
      </c>
      <c r="AK1445" s="3">
        <v>12</v>
      </c>
      <c r="AL1445" s="3">
        <v>21</v>
      </c>
      <c r="AM1445" s="3">
        <v>14</v>
      </c>
      <c r="AN1445" s="3">
        <v>54</v>
      </c>
      <c r="AO1445" s="3">
        <v>7</v>
      </c>
      <c r="AP1445" s="3"/>
      <c r="AQ1445" s="3">
        <v>1</v>
      </c>
      <c r="AR1445" s="3">
        <v>11</v>
      </c>
      <c r="AS1445" s="3">
        <v>15</v>
      </c>
      <c r="AT1445" s="3">
        <v>60</v>
      </c>
      <c r="AU1445" s="3">
        <v>1</v>
      </c>
      <c r="AV1445" s="3"/>
      <c r="AW1445" s="3">
        <v>11</v>
      </c>
      <c r="AX1445" s="3"/>
      <c r="AY1445" s="3">
        <v>48</v>
      </c>
      <c r="AZ1445" s="3">
        <v>2</v>
      </c>
      <c r="BA1445" s="3">
        <v>17</v>
      </c>
      <c r="BB1445" s="3"/>
      <c r="BC1445" s="3">
        <v>8</v>
      </c>
      <c r="BD1445" s="3">
        <v>1</v>
      </c>
      <c r="BE1445" s="3"/>
      <c r="BF1445" s="3">
        <v>1</v>
      </c>
      <c r="BG1445" s="3">
        <v>19</v>
      </c>
      <c r="BH1445" s="3">
        <v>48</v>
      </c>
      <c r="BI1445" s="3">
        <v>126</v>
      </c>
      <c r="BJ1445" s="3"/>
      <c r="BK1445" s="3">
        <v>12</v>
      </c>
      <c r="BL1445" s="3"/>
      <c r="BM1445" s="3">
        <v>7</v>
      </c>
      <c r="BN1445" s="3"/>
      <c r="BO1445" s="3"/>
      <c r="BP1445" s="3"/>
      <c r="BQ1445" s="3">
        <v>981</v>
      </c>
    </row>
    <row r="1446" spans="1:69" x14ac:dyDescent="0.3">
      <c r="A1446" s="2" t="s">
        <v>10</v>
      </c>
      <c r="B1446" s="3">
        <v>1</v>
      </c>
      <c r="C1446" s="3">
        <v>8</v>
      </c>
      <c r="D1446" s="3">
        <v>4</v>
      </c>
      <c r="E1446" s="3">
        <v>10</v>
      </c>
      <c r="F1446" s="3">
        <v>2</v>
      </c>
      <c r="G1446" s="3">
        <v>18</v>
      </c>
      <c r="H1446" s="3">
        <v>28</v>
      </c>
      <c r="I1446" s="3">
        <v>3</v>
      </c>
      <c r="J1446" s="3">
        <v>1</v>
      </c>
      <c r="K1446" s="3">
        <v>20</v>
      </c>
      <c r="L1446" s="3">
        <v>9</v>
      </c>
      <c r="M1446" s="3">
        <v>21</v>
      </c>
      <c r="N1446" s="3">
        <v>29</v>
      </c>
      <c r="O1446" s="3">
        <v>3</v>
      </c>
      <c r="P1446" s="3">
        <v>14</v>
      </c>
      <c r="Q1446" s="3">
        <v>6</v>
      </c>
      <c r="R1446" s="3">
        <v>14</v>
      </c>
      <c r="S1446" s="3">
        <v>1</v>
      </c>
      <c r="T1446" s="3">
        <v>60</v>
      </c>
      <c r="U1446" s="3">
        <v>26</v>
      </c>
      <c r="V1446" s="3">
        <v>27</v>
      </c>
      <c r="W1446" s="3">
        <v>16</v>
      </c>
      <c r="X1446" s="3">
        <v>5</v>
      </c>
      <c r="Y1446" s="3">
        <v>50</v>
      </c>
      <c r="Z1446" s="3">
        <v>5</v>
      </c>
      <c r="AA1446" s="3">
        <v>45</v>
      </c>
      <c r="AB1446" s="3">
        <v>7</v>
      </c>
      <c r="AC1446" s="3">
        <v>22</v>
      </c>
      <c r="AD1446" s="3">
        <v>8</v>
      </c>
      <c r="AE1446" s="3">
        <v>6</v>
      </c>
      <c r="AF1446" s="3">
        <v>25</v>
      </c>
      <c r="AG1446" s="3">
        <v>28</v>
      </c>
      <c r="AH1446" s="3">
        <v>92</v>
      </c>
      <c r="AI1446" s="3">
        <v>7</v>
      </c>
      <c r="AJ1446" s="3">
        <v>78</v>
      </c>
      <c r="AK1446" s="3">
        <v>12</v>
      </c>
      <c r="AL1446" s="3">
        <v>21</v>
      </c>
      <c r="AM1446" s="3">
        <v>14</v>
      </c>
      <c r="AN1446" s="3">
        <v>54</v>
      </c>
      <c r="AO1446" s="3">
        <v>7</v>
      </c>
      <c r="AP1446" s="3">
        <v>16</v>
      </c>
      <c r="AQ1446" s="3">
        <v>1</v>
      </c>
      <c r="AR1446" s="3">
        <v>11</v>
      </c>
      <c r="AS1446" s="3">
        <v>15</v>
      </c>
      <c r="AT1446" s="3">
        <v>60</v>
      </c>
      <c r="AU1446" s="3">
        <v>1</v>
      </c>
      <c r="AV1446" s="3">
        <v>92</v>
      </c>
      <c r="AW1446" s="3">
        <v>11</v>
      </c>
      <c r="AX1446" s="3">
        <v>44</v>
      </c>
      <c r="AY1446" s="3">
        <v>48</v>
      </c>
      <c r="AZ1446" s="3">
        <v>2</v>
      </c>
      <c r="BA1446" s="3">
        <v>17</v>
      </c>
      <c r="BB1446" s="3">
        <v>18</v>
      </c>
      <c r="BC1446" s="3">
        <v>8</v>
      </c>
      <c r="BD1446" s="3">
        <v>1</v>
      </c>
      <c r="BE1446" s="3">
        <v>11</v>
      </c>
      <c r="BF1446" s="3">
        <v>1</v>
      </c>
      <c r="BG1446" s="3">
        <v>19</v>
      </c>
      <c r="BH1446" s="3">
        <v>48</v>
      </c>
      <c r="BI1446" s="3">
        <v>126</v>
      </c>
      <c r="BJ1446" s="3">
        <v>32</v>
      </c>
      <c r="BK1446" s="3">
        <v>12</v>
      </c>
      <c r="BL1446" s="3">
        <v>8</v>
      </c>
      <c r="BM1446" s="3">
        <v>7</v>
      </c>
      <c r="BN1446" s="3">
        <v>4</v>
      </c>
      <c r="BO1446" s="3"/>
      <c r="BP1446" s="3">
        <v>34</v>
      </c>
      <c r="BQ1446" s="3">
        <v>1454</v>
      </c>
    </row>
    <row r="1447" spans="1:69" x14ac:dyDescent="0.3">
      <c r="A1447" s="2" t="s">
        <v>211</v>
      </c>
      <c r="B1447" s="3">
        <v>1</v>
      </c>
      <c r="C1447" s="3">
        <v>8</v>
      </c>
      <c r="D1447" s="3">
        <v>4</v>
      </c>
      <c r="E1447" s="3"/>
      <c r="F1447" s="3">
        <v>2</v>
      </c>
      <c r="G1447" s="3">
        <v>18</v>
      </c>
      <c r="H1447" s="3"/>
      <c r="I1447" s="3">
        <v>3</v>
      </c>
      <c r="J1447" s="3">
        <v>1</v>
      </c>
      <c r="K1447" s="3">
        <v>20</v>
      </c>
      <c r="L1447" s="3">
        <v>9</v>
      </c>
      <c r="M1447" s="3">
        <v>21</v>
      </c>
      <c r="N1447" s="3"/>
      <c r="O1447" s="3"/>
      <c r="P1447" s="3">
        <v>14</v>
      </c>
      <c r="Q1447" s="3">
        <v>6</v>
      </c>
      <c r="R1447" s="3">
        <v>14</v>
      </c>
      <c r="S1447" s="3">
        <v>1</v>
      </c>
      <c r="T1447" s="3"/>
      <c r="U1447" s="3">
        <v>26</v>
      </c>
      <c r="V1447" s="3">
        <v>27</v>
      </c>
      <c r="W1447" s="3"/>
      <c r="X1447" s="3">
        <v>5</v>
      </c>
      <c r="Y1447" s="3">
        <v>50</v>
      </c>
      <c r="Z1447" s="3">
        <v>5</v>
      </c>
      <c r="AA1447" s="3">
        <v>45</v>
      </c>
      <c r="AB1447" s="3">
        <v>7</v>
      </c>
      <c r="AC1447" s="3">
        <v>22</v>
      </c>
      <c r="AD1447" s="3">
        <v>8</v>
      </c>
      <c r="AE1447" s="3">
        <v>6</v>
      </c>
      <c r="AF1447" s="3">
        <v>25</v>
      </c>
      <c r="AG1447" s="3">
        <v>28</v>
      </c>
      <c r="AH1447" s="3">
        <v>92</v>
      </c>
      <c r="AI1447" s="3"/>
      <c r="AJ1447" s="3">
        <v>78</v>
      </c>
      <c r="AK1447" s="3">
        <v>12</v>
      </c>
      <c r="AL1447" s="3">
        <v>21</v>
      </c>
      <c r="AM1447" s="3">
        <v>14</v>
      </c>
      <c r="AN1447" s="3">
        <v>54</v>
      </c>
      <c r="AO1447" s="3">
        <v>7</v>
      </c>
      <c r="AP1447" s="3"/>
      <c r="AQ1447" s="3">
        <v>1</v>
      </c>
      <c r="AR1447" s="3">
        <v>11</v>
      </c>
      <c r="AS1447" s="3">
        <v>15</v>
      </c>
      <c r="AT1447" s="3">
        <v>60</v>
      </c>
      <c r="AU1447" s="3">
        <v>1</v>
      </c>
      <c r="AV1447" s="3">
        <v>92</v>
      </c>
      <c r="AW1447" s="3">
        <v>11</v>
      </c>
      <c r="AX1447" s="3">
        <v>44</v>
      </c>
      <c r="AY1447" s="3">
        <v>48</v>
      </c>
      <c r="AZ1447" s="3">
        <v>2</v>
      </c>
      <c r="BA1447" s="3">
        <v>17</v>
      </c>
      <c r="BB1447" s="3"/>
      <c r="BC1447" s="3">
        <v>8</v>
      </c>
      <c r="BD1447" s="3">
        <v>1</v>
      </c>
      <c r="BE1447" s="3">
        <v>11</v>
      </c>
      <c r="BF1447" s="3">
        <v>1</v>
      </c>
      <c r="BG1447" s="3">
        <v>19</v>
      </c>
      <c r="BH1447" s="3">
        <v>48</v>
      </c>
      <c r="BI1447" s="3">
        <v>126</v>
      </c>
      <c r="BJ1447" s="3">
        <v>32</v>
      </c>
      <c r="BK1447" s="3">
        <v>12</v>
      </c>
      <c r="BL1447" s="3">
        <v>8</v>
      </c>
      <c r="BM1447" s="3">
        <v>7</v>
      </c>
      <c r="BN1447" s="3"/>
      <c r="BO1447" s="3"/>
      <c r="BP1447" s="3">
        <v>34</v>
      </c>
      <c r="BQ1447" s="3">
        <v>1263</v>
      </c>
    </row>
    <row r="1448" spans="1:69" x14ac:dyDescent="0.3">
      <c r="A1448" s="2" t="s">
        <v>212</v>
      </c>
      <c r="B1448" s="3">
        <v>1</v>
      </c>
      <c r="C1448" s="3">
        <v>8</v>
      </c>
      <c r="D1448" s="3">
        <v>4</v>
      </c>
      <c r="E1448" s="3"/>
      <c r="F1448" s="3">
        <v>2</v>
      </c>
      <c r="G1448" s="3">
        <v>18</v>
      </c>
      <c r="H1448" s="3"/>
      <c r="I1448" s="3">
        <v>3</v>
      </c>
      <c r="J1448" s="3">
        <v>1</v>
      </c>
      <c r="K1448" s="3">
        <v>20</v>
      </c>
      <c r="L1448" s="3">
        <v>9</v>
      </c>
      <c r="M1448" s="3">
        <v>21</v>
      </c>
      <c r="N1448" s="3"/>
      <c r="O1448" s="3"/>
      <c r="P1448" s="3">
        <v>14</v>
      </c>
      <c r="Q1448" s="3">
        <v>6</v>
      </c>
      <c r="R1448" s="3">
        <v>14</v>
      </c>
      <c r="S1448" s="3">
        <v>1</v>
      </c>
      <c r="T1448" s="3"/>
      <c r="U1448" s="3">
        <v>26</v>
      </c>
      <c r="V1448" s="3">
        <v>27</v>
      </c>
      <c r="W1448" s="3"/>
      <c r="X1448" s="3">
        <v>5</v>
      </c>
      <c r="Y1448" s="3">
        <v>50</v>
      </c>
      <c r="Z1448" s="3">
        <v>5</v>
      </c>
      <c r="AA1448" s="3">
        <v>45</v>
      </c>
      <c r="AB1448" s="3">
        <v>6</v>
      </c>
      <c r="AC1448" s="3">
        <v>22</v>
      </c>
      <c r="AD1448" s="3">
        <v>8</v>
      </c>
      <c r="AE1448" s="3">
        <v>6</v>
      </c>
      <c r="AF1448" s="3">
        <v>25</v>
      </c>
      <c r="AG1448" s="3">
        <v>28</v>
      </c>
      <c r="AH1448" s="3">
        <v>92</v>
      </c>
      <c r="AI1448" s="3"/>
      <c r="AJ1448" s="3">
        <v>78</v>
      </c>
      <c r="AK1448" s="3">
        <v>12</v>
      </c>
      <c r="AL1448" s="3">
        <v>21</v>
      </c>
      <c r="AM1448" s="3">
        <v>14</v>
      </c>
      <c r="AN1448" s="3">
        <v>54</v>
      </c>
      <c r="AO1448" s="3">
        <v>7</v>
      </c>
      <c r="AP1448" s="3"/>
      <c r="AQ1448" s="3">
        <v>1</v>
      </c>
      <c r="AR1448" s="3">
        <v>11</v>
      </c>
      <c r="AS1448" s="3">
        <v>15</v>
      </c>
      <c r="AT1448" s="3">
        <v>60</v>
      </c>
      <c r="AU1448" s="3">
        <v>1</v>
      </c>
      <c r="AV1448" s="3">
        <v>92</v>
      </c>
      <c r="AW1448" s="3">
        <v>11</v>
      </c>
      <c r="AX1448" s="3">
        <v>44</v>
      </c>
      <c r="AY1448" s="3">
        <v>48</v>
      </c>
      <c r="AZ1448" s="3">
        <v>2</v>
      </c>
      <c r="BA1448" s="3">
        <v>17</v>
      </c>
      <c r="BB1448" s="3"/>
      <c r="BC1448" s="3">
        <v>8</v>
      </c>
      <c r="BD1448" s="3">
        <v>1</v>
      </c>
      <c r="BE1448" s="3">
        <v>11</v>
      </c>
      <c r="BF1448" s="3">
        <v>1</v>
      </c>
      <c r="BG1448" s="3">
        <v>19</v>
      </c>
      <c r="BH1448" s="3">
        <v>48</v>
      </c>
      <c r="BI1448" s="3">
        <v>126</v>
      </c>
      <c r="BJ1448" s="3">
        <v>32</v>
      </c>
      <c r="BK1448" s="3">
        <v>12</v>
      </c>
      <c r="BL1448" s="3">
        <v>8</v>
      </c>
      <c r="BM1448" s="3">
        <v>7</v>
      </c>
      <c r="BN1448" s="3"/>
      <c r="BO1448" s="3"/>
      <c r="BP1448" s="3">
        <v>34</v>
      </c>
      <c r="BQ1448" s="3">
        <v>1262</v>
      </c>
    </row>
    <row r="1449" spans="1:69" x14ac:dyDescent="0.3">
      <c r="A1449" s="2" t="s">
        <v>1071</v>
      </c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>
        <v>1</v>
      </c>
      <c r="T1449" s="3"/>
      <c r="U1449" s="3"/>
      <c r="V1449" s="3"/>
      <c r="W1449" s="3"/>
      <c r="X1449" s="3"/>
      <c r="Y1449" s="3">
        <v>31</v>
      </c>
      <c r="Z1449" s="3"/>
      <c r="AA1449" s="3"/>
      <c r="AB1449" s="3"/>
      <c r="AC1449" s="3"/>
      <c r="AD1449" s="3">
        <v>8</v>
      </c>
      <c r="AE1449" s="3">
        <v>6</v>
      </c>
      <c r="AF1449" s="3"/>
      <c r="AG1449" s="3"/>
      <c r="AH1449" s="3"/>
      <c r="AI1449" s="3"/>
      <c r="AJ1449" s="3"/>
      <c r="AK1449" s="3">
        <v>12</v>
      </c>
      <c r="AL1449" s="3">
        <v>21</v>
      </c>
      <c r="AM1449" s="3"/>
      <c r="AN1449" s="3">
        <v>54</v>
      </c>
      <c r="AO1449" s="3"/>
      <c r="AP1449" s="3"/>
      <c r="AQ1449" s="3"/>
      <c r="AR1449" s="3"/>
      <c r="AS1449" s="3">
        <v>15</v>
      </c>
      <c r="AT1449" s="3">
        <v>60</v>
      </c>
      <c r="AU1449" s="3"/>
      <c r="AV1449" s="3"/>
      <c r="AW1449" s="3"/>
      <c r="AX1449" s="3"/>
      <c r="AY1449" s="3">
        <v>48</v>
      </c>
      <c r="AZ1449" s="3"/>
      <c r="BA1449" s="3"/>
      <c r="BB1449" s="3"/>
      <c r="BC1449" s="3">
        <v>8</v>
      </c>
      <c r="BD1449" s="3"/>
      <c r="BE1449" s="3"/>
      <c r="BF1449" s="3">
        <v>1</v>
      </c>
      <c r="BG1449" s="3"/>
      <c r="BH1449" s="3">
        <v>48</v>
      </c>
      <c r="BI1449" s="3">
        <v>126</v>
      </c>
      <c r="BJ1449" s="3"/>
      <c r="BK1449" s="3"/>
      <c r="BL1449" s="3"/>
      <c r="BM1449" s="3"/>
      <c r="BN1449" s="3"/>
      <c r="BO1449" s="3"/>
      <c r="BP1449" s="3"/>
      <c r="BQ1449" s="3">
        <v>439</v>
      </c>
    </row>
    <row r="1450" spans="1:69" x14ac:dyDescent="0.3">
      <c r="A1450" s="2" t="s">
        <v>1101</v>
      </c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>
        <v>1</v>
      </c>
      <c r="T1450" s="3"/>
      <c r="U1450" s="3"/>
      <c r="V1450" s="3"/>
      <c r="W1450" s="3"/>
      <c r="X1450" s="3"/>
      <c r="Y1450" s="3">
        <v>1</v>
      </c>
      <c r="Z1450" s="3"/>
      <c r="AA1450" s="3"/>
      <c r="AB1450" s="3"/>
      <c r="AC1450" s="3"/>
      <c r="AD1450" s="3">
        <v>8</v>
      </c>
      <c r="AE1450" s="3">
        <v>6</v>
      </c>
      <c r="AF1450" s="3"/>
      <c r="AG1450" s="3"/>
      <c r="AH1450" s="3"/>
      <c r="AI1450" s="3"/>
      <c r="AJ1450" s="3"/>
      <c r="AK1450" s="3">
        <v>12</v>
      </c>
      <c r="AL1450" s="3">
        <v>21</v>
      </c>
      <c r="AM1450" s="3"/>
      <c r="AN1450" s="3">
        <v>54</v>
      </c>
      <c r="AO1450" s="3"/>
      <c r="AP1450" s="3"/>
      <c r="AQ1450" s="3"/>
      <c r="AR1450" s="3"/>
      <c r="AS1450" s="3">
        <v>15</v>
      </c>
      <c r="AT1450" s="3">
        <v>60</v>
      </c>
      <c r="AU1450" s="3"/>
      <c r="AV1450" s="3"/>
      <c r="AW1450" s="3"/>
      <c r="AX1450" s="3"/>
      <c r="AY1450" s="3">
        <v>48</v>
      </c>
      <c r="AZ1450" s="3"/>
      <c r="BA1450" s="3"/>
      <c r="BB1450" s="3"/>
      <c r="BC1450" s="3">
        <v>8</v>
      </c>
      <c r="BD1450" s="3"/>
      <c r="BE1450" s="3"/>
      <c r="BF1450" s="3">
        <v>1</v>
      </c>
      <c r="BG1450" s="3"/>
      <c r="BH1450" s="3">
        <v>48</v>
      </c>
      <c r="BI1450" s="3">
        <v>126</v>
      </c>
      <c r="BJ1450" s="3"/>
      <c r="BK1450" s="3"/>
      <c r="BL1450" s="3"/>
      <c r="BM1450" s="3"/>
      <c r="BN1450" s="3"/>
      <c r="BO1450" s="3"/>
      <c r="BP1450" s="3"/>
      <c r="BQ1450" s="3">
        <v>409</v>
      </c>
    </row>
    <row r="1451" spans="1:69" x14ac:dyDescent="0.3">
      <c r="A1451" s="2" t="s">
        <v>1094</v>
      </c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>
        <v>1</v>
      </c>
      <c r="T1451" s="3"/>
      <c r="U1451" s="3"/>
      <c r="V1451" s="3"/>
      <c r="W1451" s="3"/>
      <c r="X1451" s="3"/>
      <c r="Y1451" s="3">
        <v>8</v>
      </c>
      <c r="Z1451" s="3"/>
      <c r="AA1451" s="3"/>
      <c r="AB1451" s="3"/>
      <c r="AC1451" s="3"/>
      <c r="AD1451" s="3">
        <v>8</v>
      </c>
      <c r="AE1451" s="3">
        <v>6</v>
      </c>
      <c r="AF1451" s="3"/>
      <c r="AG1451" s="3"/>
      <c r="AH1451" s="3"/>
      <c r="AI1451" s="3"/>
      <c r="AJ1451" s="3"/>
      <c r="AK1451" s="3">
        <v>12</v>
      </c>
      <c r="AL1451" s="3">
        <v>21</v>
      </c>
      <c r="AM1451" s="3"/>
      <c r="AN1451" s="3">
        <v>54</v>
      </c>
      <c r="AO1451" s="3"/>
      <c r="AP1451" s="3"/>
      <c r="AQ1451" s="3"/>
      <c r="AR1451" s="3"/>
      <c r="AS1451" s="3">
        <v>15</v>
      </c>
      <c r="AT1451" s="3">
        <v>60</v>
      </c>
      <c r="AU1451" s="3"/>
      <c r="AV1451" s="3"/>
      <c r="AW1451" s="3"/>
      <c r="AX1451" s="3"/>
      <c r="AY1451" s="3">
        <v>48</v>
      </c>
      <c r="AZ1451" s="3"/>
      <c r="BA1451" s="3"/>
      <c r="BB1451" s="3"/>
      <c r="BC1451" s="3">
        <v>8</v>
      </c>
      <c r="BD1451" s="3"/>
      <c r="BE1451" s="3"/>
      <c r="BF1451" s="3">
        <v>1</v>
      </c>
      <c r="BG1451" s="3"/>
      <c r="BH1451" s="3">
        <v>48</v>
      </c>
      <c r="BI1451" s="3">
        <v>126</v>
      </c>
      <c r="BJ1451" s="3"/>
      <c r="BK1451" s="3"/>
      <c r="BL1451" s="3"/>
      <c r="BM1451" s="3"/>
      <c r="BN1451" s="3"/>
      <c r="BO1451" s="3"/>
      <c r="BP1451" s="3"/>
      <c r="BQ1451" s="3">
        <v>416</v>
      </c>
    </row>
    <row r="1452" spans="1:69" x14ac:dyDescent="0.3">
      <c r="A1452" s="2" t="s">
        <v>325</v>
      </c>
      <c r="B1452" s="3">
        <v>1</v>
      </c>
      <c r="C1452" s="3"/>
      <c r="D1452" s="3">
        <v>4</v>
      </c>
      <c r="E1452" s="3"/>
      <c r="F1452" s="3">
        <v>2</v>
      </c>
      <c r="G1452" s="3">
        <v>18</v>
      </c>
      <c r="H1452" s="3"/>
      <c r="I1452" s="3">
        <v>3</v>
      </c>
      <c r="J1452" s="3">
        <v>1</v>
      </c>
      <c r="K1452" s="3">
        <v>20</v>
      </c>
      <c r="L1452" s="3">
        <v>9</v>
      </c>
      <c r="M1452" s="3">
        <v>21</v>
      </c>
      <c r="N1452" s="3"/>
      <c r="O1452" s="3"/>
      <c r="P1452" s="3">
        <v>14</v>
      </c>
      <c r="Q1452" s="3">
        <v>6</v>
      </c>
      <c r="R1452" s="3">
        <v>14</v>
      </c>
      <c r="S1452" s="3">
        <v>1</v>
      </c>
      <c r="T1452" s="3"/>
      <c r="U1452" s="3">
        <v>26</v>
      </c>
      <c r="V1452" s="3">
        <v>27</v>
      </c>
      <c r="W1452" s="3"/>
      <c r="X1452" s="3"/>
      <c r="Y1452" s="3">
        <v>50</v>
      </c>
      <c r="Z1452" s="3">
        <v>5</v>
      </c>
      <c r="AA1452" s="3">
        <v>45</v>
      </c>
      <c r="AB1452" s="3"/>
      <c r="AC1452" s="3">
        <v>22</v>
      </c>
      <c r="AD1452" s="3">
        <v>8</v>
      </c>
      <c r="AE1452" s="3">
        <v>6</v>
      </c>
      <c r="AF1452" s="3">
        <v>25</v>
      </c>
      <c r="AG1452" s="3">
        <v>28</v>
      </c>
      <c r="AH1452" s="3">
        <v>92</v>
      </c>
      <c r="AI1452" s="3"/>
      <c r="AJ1452" s="3">
        <v>78</v>
      </c>
      <c r="AK1452" s="3">
        <v>12</v>
      </c>
      <c r="AL1452" s="3">
        <v>21</v>
      </c>
      <c r="AM1452" s="3">
        <v>14</v>
      </c>
      <c r="AN1452" s="3">
        <v>54</v>
      </c>
      <c r="AO1452" s="3">
        <v>7</v>
      </c>
      <c r="AP1452" s="3"/>
      <c r="AQ1452" s="3">
        <v>1</v>
      </c>
      <c r="AR1452" s="3">
        <v>11</v>
      </c>
      <c r="AS1452" s="3">
        <v>15</v>
      </c>
      <c r="AT1452" s="3">
        <v>60</v>
      </c>
      <c r="AU1452" s="3">
        <v>1</v>
      </c>
      <c r="AV1452" s="3">
        <v>92</v>
      </c>
      <c r="AW1452" s="3">
        <v>11</v>
      </c>
      <c r="AX1452" s="3">
        <v>5</v>
      </c>
      <c r="AY1452" s="3">
        <v>48</v>
      </c>
      <c r="AZ1452" s="3">
        <v>2</v>
      </c>
      <c r="BA1452" s="3">
        <v>17</v>
      </c>
      <c r="BB1452" s="3"/>
      <c r="BC1452" s="3">
        <v>8</v>
      </c>
      <c r="BD1452" s="3">
        <v>1</v>
      </c>
      <c r="BE1452" s="3"/>
      <c r="BF1452" s="3">
        <v>1</v>
      </c>
      <c r="BG1452" s="3">
        <v>19</v>
      </c>
      <c r="BH1452" s="3">
        <v>48</v>
      </c>
      <c r="BI1452" s="3">
        <v>126</v>
      </c>
      <c r="BJ1452" s="3"/>
      <c r="BK1452" s="3">
        <v>12</v>
      </c>
      <c r="BL1452" s="3"/>
      <c r="BM1452" s="3">
        <v>7</v>
      </c>
      <c r="BN1452" s="3"/>
      <c r="BO1452" s="3"/>
      <c r="BP1452" s="3">
        <v>34</v>
      </c>
      <c r="BQ1452" s="3">
        <v>1153</v>
      </c>
    </row>
    <row r="1453" spans="1:69" x14ac:dyDescent="0.3">
      <c r="A1453" s="2" t="s">
        <v>683</v>
      </c>
      <c r="B1453" s="3"/>
      <c r="C1453" s="3"/>
      <c r="D1453" s="3"/>
      <c r="E1453" s="3"/>
      <c r="F1453" s="3">
        <v>2</v>
      </c>
      <c r="G1453" s="3"/>
      <c r="H1453" s="3"/>
      <c r="I1453" s="3">
        <v>3</v>
      </c>
      <c r="J1453" s="3">
        <v>1</v>
      </c>
      <c r="K1453" s="3"/>
      <c r="L1453" s="3"/>
      <c r="M1453" s="3"/>
      <c r="N1453" s="3"/>
      <c r="O1453" s="3"/>
      <c r="P1453" s="3">
        <v>14</v>
      </c>
      <c r="Q1453" s="3">
        <v>6</v>
      </c>
      <c r="R1453" s="3"/>
      <c r="S1453" s="3">
        <v>1</v>
      </c>
      <c r="T1453" s="3"/>
      <c r="U1453" s="3">
        <v>26</v>
      </c>
      <c r="V1453" s="3"/>
      <c r="W1453" s="3"/>
      <c r="X1453" s="3"/>
      <c r="Y1453" s="3">
        <v>50</v>
      </c>
      <c r="Z1453" s="3">
        <v>5</v>
      </c>
      <c r="AA1453" s="3">
        <v>45</v>
      </c>
      <c r="AB1453" s="3"/>
      <c r="AC1453" s="3"/>
      <c r="AD1453" s="3">
        <v>8</v>
      </c>
      <c r="AE1453" s="3">
        <v>6</v>
      </c>
      <c r="AF1453" s="3">
        <v>25</v>
      </c>
      <c r="AG1453" s="3"/>
      <c r="AH1453" s="3">
        <v>92</v>
      </c>
      <c r="AI1453" s="3"/>
      <c r="AJ1453" s="3">
        <v>78</v>
      </c>
      <c r="AK1453" s="3">
        <v>12</v>
      </c>
      <c r="AL1453" s="3">
        <v>21</v>
      </c>
      <c r="AM1453" s="3">
        <v>14</v>
      </c>
      <c r="AN1453" s="3">
        <v>54</v>
      </c>
      <c r="AO1453" s="3">
        <v>7</v>
      </c>
      <c r="AP1453" s="3"/>
      <c r="AQ1453" s="3">
        <v>1</v>
      </c>
      <c r="AR1453" s="3">
        <v>11</v>
      </c>
      <c r="AS1453" s="3">
        <v>15</v>
      </c>
      <c r="AT1453" s="3">
        <v>60</v>
      </c>
      <c r="AU1453" s="3">
        <v>1</v>
      </c>
      <c r="AV1453" s="3"/>
      <c r="AW1453" s="3">
        <v>4</v>
      </c>
      <c r="AX1453" s="3"/>
      <c r="AY1453" s="3">
        <v>48</v>
      </c>
      <c r="AZ1453" s="3"/>
      <c r="BA1453" s="3">
        <v>17</v>
      </c>
      <c r="BB1453" s="3"/>
      <c r="BC1453" s="3">
        <v>8</v>
      </c>
      <c r="BD1453" s="3">
        <v>1</v>
      </c>
      <c r="BE1453" s="3"/>
      <c r="BF1453" s="3">
        <v>1</v>
      </c>
      <c r="BG1453" s="3"/>
      <c r="BH1453" s="3">
        <v>48</v>
      </c>
      <c r="BI1453" s="3">
        <v>126</v>
      </c>
      <c r="BJ1453" s="3"/>
      <c r="BK1453" s="3"/>
      <c r="BL1453" s="3"/>
      <c r="BM1453" s="3"/>
      <c r="BN1453" s="3"/>
      <c r="BO1453" s="3"/>
      <c r="BP1453" s="3"/>
      <c r="BQ1453" s="3">
        <v>811</v>
      </c>
    </row>
    <row r="1454" spans="1:69" x14ac:dyDescent="0.3">
      <c r="A1454" s="2" t="s">
        <v>681</v>
      </c>
      <c r="B1454" s="3"/>
      <c r="C1454" s="3"/>
      <c r="D1454" s="3"/>
      <c r="E1454" s="3"/>
      <c r="F1454" s="3">
        <v>2</v>
      </c>
      <c r="G1454" s="3"/>
      <c r="H1454" s="3"/>
      <c r="I1454" s="3">
        <v>3</v>
      </c>
      <c r="J1454" s="3">
        <v>1</v>
      </c>
      <c r="K1454" s="3"/>
      <c r="L1454" s="3"/>
      <c r="M1454" s="3"/>
      <c r="N1454" s="3"/>
      <c r="O1454" s="3"/>
      <c r="P1454" s="3">
        <v>14</v>
      </c>
      <c r="Q1454" s="3">
        <v>6</v>
      </c>
      <c r="R1454" s="3"/>
      <c r="S1454" s="3">
        <v>1</v>
      </c>
      <c r="T1454" s="3"/>
      <c r="U1454" s="3">
        <v>26</v>
      </c>
      <c r="V1454" s="3"/>
      <c r="W1454" s="3"/>
      <c r="X1454" s="3"/>
      <c r="Y1454" s="3">
        <v>50</v>
      </c>
      <c r="Z1454" s="3">
        <v>5</v>
      </c>
      <c r="AA1454" s="3">
        <v>45</v>
      </c>
      <c r="AB1454" s="3"/>
      <c r="AC1454" s="3"/>
      <c r="AD1454" s="3">
        <v>8</v>
      </c>
      <c r="AE1454" s="3">
        <v>6</v>
      </c>
      <c r="AF1454" s="3">
        <v>25</v>
      </c>
      <c r="AG1454" s="3"/>
      <c r="AH1454" s="3">
        <v>92</v>
      </c>
      <c r="AI1454" s="3"/>
      <c r="AJ1454" s="3">
        <v>78</v>
      </c>
      <c r="AK1454" s="3">
        <v>12</v>
      </c>
      <c r="AL1454" s="3">
        <v>21</v>
      </c>
      <c r="AM1454" s="3">
        <v>14</v>
      </c>
      <c r="AN1454" s="3">
        <v>54</v>
      </c>
      <c r="AO1454" s="3">
        <v>7</v>
      </c>
      <c r="AP1454" s="3"/>
      <c r="AQ1454" s="3">
        <v>1</v>
      </c>
      <c r="AR1454" s="3">
        <v>11</v>
      </c>
      <c r="AS1454" s="3">
        <v>15</v>
      </c>
      <c r="AT1454" s="3">
        <v>60</v>
      </c>
      <c r="AU1454" s="3">
        <v>1</v>
      </c>
      <c r="AV1454" s="3"/>
      <c r="AW1454" s="3">
        <v>6</v>
      </c>
      <c r="AX1454" s="3"/>
      <c r="AY1454" s="3">
        <v>48</v>
      </c>
      <c r="AZ1454" s="3"/>
      <c r="BA1454" s="3">
        <v>17</v>
      </c>
      <c r="BB1454" s="3"/>
      <c r="BC1454" s="3">
        <v>8</v>
      </c>
      <c r="BD1454" s="3">
        <v>1</v>
      </c>
      <c r="BE1454" s="3"/>
      <c r="BF1454" s="3">
        <v>1</v>
      </c>
      <c r="BG1454" s="3"/>
      <c r="BH1454" s="3">
        <v>48</v>
      </c>
      <c r="BI1454" s="3">
        <v>126</v>
      </c>
      <c r="BJ1454" s="3"/>
      <c r="BK1454" s="3"/>
      <c r="BL1454" s="3"/>
      <c r="BM1454" s="3"/>
      <c r="BN1454" s="3"/>
      <c r="BO1454" s="3"/>
      <c r="BP1454" s="3"/>
      <c r="BQ1454" s="3">
        <v>813</v>
      </c>
    </row>
    <row r="1455" spans="1:69" x14ac:dyDescent="0.3">
      <c r="A1455" s="2" t="s">
        <v>1166</v>
      </c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>
        <v>8</v>
      </c>
      <c r="AE1455" s="3">
        <v>6</v>
      </c>
      <c r="AF1455" s="3"/>
      <c r="AG1455" s="3"/>
      <c r="AH1455" s="3"/>
      <c r="AI1455" s="3"/>
      <c r="AJ1455" s="3"/>
      <c r="AK1455" s="3">
        <v>12</v>
      </c>
      <c r="AL1455" s="3">
        <v>21</v>
      </c>
      <c r="AM1455" s="3"/>
      <c r="AN1455" s="3"/>
      <c r="AO1455" s="3"/>
      <c r="AP1455" s="3"/>
      <c r="AQ1455" s="3"/>
      <c r="AR1455" s="3"/>
      <c r="AS1455" s="3">
        <v>15</v>
      </c>
      <c r="AT1455" s="3">
        <v>60</v>
      </c>
      <c r="AU1455" s="3"/>
      <c r="AV1455" s="3"/>
      <c r="AW1455" s="3"/>
      <c r="AX1455" s="3"/>
      <c r="AY1455" s="3">
        <v>48</v>
      </c>
      <c r="AZ1455" s="3"/>
      <c r="BA1455" s="3"/>
      <c r="BB1455" s="3"/>
      <c r="BC1455" s="3">
        <v>4</v>
      </c>
      <c r="BD1455" s="3"/>
      <c r="BE1455" s="3"/>
      <c r="BF1455" s="3"/>
      <c r="BG1455" s="3"/>
      <c r="BH1455" s="3">
        <v>48</v>
      </c>
      <c r="BI1455" s="3">
        <v>126</v>
      </c>
      <c r="BJ1455" s="3"/>
      <c r="BK1455" s="3"/>
      <c r="BL1455" s="3"/>
      <c r="BM1455" s="3"/>
      <c r="BN1455" s="3"/>
      <c r="BO1455" s="3"/>
      <c r="BP1455" s="3"/>
      <c r="BQ1455" s="3">
        <v>348</v>
      </c>
    </row>
    <row r="1456" spans="1:69" x14ac:dyDescent="0.3">
      <c r="A1456" s="2" t="s">
        <v>682</v>
      </c>
      <c r="B1456" s="3"/>
      <c r="C1456" s="3"/>
      <c r="D1456" s="3"/>
      <c r="E1456" s="3"/>
      <c r="F1456" s="3">
        <v>2</v>
      </c>
      <c r="G1456" s="3"/>
      <c r="H1456" s="3"/>
      <c r="I1456" s="3">
        <v>3</v>
      </c>
      <c r="J1456" s="3">
        <v>1</v>
      </c>
      <c r="K1456" s="3"/>
      <c r="L1456" s="3"/>
      <c r="M1456" s="3"/>
      <c r="N1456" s="3"/>
      <c r="O1456" s="3"/>
      <c r="P1456" s="3">
        <v>14</v>
      </c>
      <c r="Q1456" s="3">
        <v>6</v>
      </c>
      <c r="R1456" s="3"/>
      <c r="S1456" s="3">
        <v>1</v>
      </c>
      <c r="T1456" s="3"/>
      <c r="U1456" s="3">
        <v>26</v>
      </c>
      <c r="V1456" s="3"/>
      <c r="W1456" s="3"/>
      <c r="X1456" s="3"/>
      <c r="Y1456" s="3">
        <v>50</v>
      </c>
      <c r="Z1456" s="3">
        <v>5</v>
      </c>
      <c r="AA1456" s="3">
        <v>45</v>
      </c>
      <c r="AB1456" s="3"/>
      <c r="AC1456" s="3"/>
      <c r="AD1456" s="3">
        <v>8</v>
      </c>
      <c r="AE1456" s="3">
        <v>6</v>
      </c>
      <c r="AF1456" s="3">
        <v>25</v>
      </c>
      <c r="AG1456" s="3"/>
      <c r="AH1456" s="3">
        <v>92</v>
      </c>
      <c r="AI1456" s="3"/>
      <c r="AJ1456" s="3">
        <v>78</v>
      </c>
      <c r="AK1456" s="3">
        <v>12</v>
      </c>
      <c r="AL1456" s="3">
        <v>21</v>
      </c>
      <c r="AM1456" s="3">
        <v>14</v>
      </c>
      <c r="AN1456" s="3">
        <v>54</v>
      </c>
      <c r="AO1456" s="3">
        <v>7</v>
      </c>
      <c r="AP1456" s="3"/>
      <c r="AQ1456" s="3">
        <v>1</v>
      </c>
      <c r="AR1456" s="3">
        <v>11</v>
      </c>
      <c r="AS1456" s="3">
        <v>15</v>
      </c>
      <c r="AT1456" s="3">
        <v>60</v>
      </c>
      <c r="AU1456" s="3">
        <v>1</v>
      </c>
      <c r="AV1456" s="3"/>
      <c r="AW1456" s="3">
        <v>5</v>
      </c>
      <c r="AX1456" s="3"/>
      <c r="AY1456" s="3">
        <v>48</v>
      </c>
      <c r="AZ1456" s="3"/>
      <c r="BA1456" s="3">
        <v>17</v>
      </c>
      <c r="BB1456" s="3"/>
      <c r="BC1456" s="3">
        <v>8</v>
      </c>
      <c r="BD1456" s="3">
        <v>1</v>
      </c>
      <c r="BE1456" s="3"/>
      <c r="BF1456" s="3">
        <v>1</v>
      </c>
      <c r="BG1456" s="3"/>
      <c r="BH1456" s="3">
        <v>48</v>
      </c>
      <c r="BI1456" s="3">
        <v>126</v>
      </c>
      <c r="BJ1456" s="3"/>
      <c r="BK1456" s="3"/>
      <c r="BL1456" s="3"/>
      <c r="BM1456" s="3"/>
      <c r="BN1456" s="3"/>
      <c r="BO1456" s="3"/>
      <c r="BP1456" s="3"/>
      <c r="BQ1456" s="3">
        <v>812</v>
      </c>
    </row>
    <row r="1457" spans="1:69" x14ac:dyDescent="0.3">
      <c r="A1457" s="2" t="s">
        <v>1163</v>
      </c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>
        <v>8</v>
      </c>
      <c r="AE1457" s="3">
        <v>6</v>
      </c>
      <c r="AF1457" s="3"/>
      <c r="AG1457" s="3"/>
      <c r="AH1457" s="3"/>
      <c r="AI1457" s="3"/>
      <c r="AJ1457" s="3"/>
      <c r="AK1457" s="3">
        <v>12</v>
      </c>
      <c r="AL1457" s="3">
        <v>21</v>
      </c>
      <c r="AM1457" s="3"/>
      <c r="AN1457" s="3"/>
      <c r="AO1457" s="3"/>
      <c r="AP1457" s="3"/>
      <c r="AQ1457" s="3"/>
      <c r="AR1457" s="3"/>
      <c r="AS1457" s="3">
        <v>15</v>
      </c>
      <c r="AT1457" s="3">
        <v>60</v>
      </c>
      <c r="AU1457" s="3"/>
      <c r="AV1457" s="3"/>
      <c r="AW1457" s="3"/>
      <c r="AX1457" s="3"/>
      <c r="AY1457" s="3">
        <v>48</v>
      </c>
      <c r="AZ1457" s="3"/>
      <c r="BA1457" s="3"/>
      <c r="BB1457" s="3"/>
      <c r="BC1457" s="3">
        <v>7</v>
      </c>
      <c r="BD1457" s="3"/>
      <c r="BE1457" s="3"/>
      <c r="BF1457" s="3"/>
      <c r="BG1457" s="3"/>
      <c r="BH1457" s="3">
        <v>48</v>
      </c>
      <c r="BI1457" s="3">
        <v>126</v>
      </c>
      <c r="BJ1457" s="3"/>
      <c r="BK1457" s="3"/>
      <c r="BL1457" s="3"/>
      <c r="BM1457" s="3"/>
      <c r="BN1457" s="3"/>
      <c r="BO1457" s="3"/>
      <c r="BP1457" s="3"/>
      <c r="BQ1457" s="3">
        <v>351</v>
      </c>
    </row>
    <row r="1458" spans="1:69" x14ac:dyDescent="0.3">
      <c r="A1458" s="2" t="s">
        <v>1121</v>
      </c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>
        <v>8</v>
      </c>
      <c r="AE1458" s="3">
        <v>6</v>
      </c>
      <c r="AF1458" s="3"/>
      <c r="AG1458" s="3"/>
      <c r="AH1458" s="3"/>
      <c r="AI1458" s="3"/>
      <c r="AJ1458" s="3"/>
      <c r="AK1458" s="3">
        <v>12</v>
      </c>
      <c r="AL1458" s="3">
        <v>21</v>
      </c>
      <c r="AM1458" s="3"/>
      <c r="AN1458" s="3">
        <v>38</v>
      </c>
      <c r="AO1458" s="3"/>
      <c r="AP1458" s="3"/>
      <c r="AQ1458" s="3"/>
      <c r="AR1458" s="3"/>
      <c r="AS1458" s="3">
        <v>15</v>
      </c>
      <c r="AT1458" s="3">
        <v>60</v>
      </c>
      <c r="AU1458" s="3"/>
      <c r="AV1458" s="3"/>
      <c r="AW1458" s="3"/>
      <c r="AX1458" s="3"/>
      <c r="AY1458" s="3">
        <v>48</v>
      </c>
      <c r="AZ1458" s="3"/>
      <c r="BA1458" s="3"/>
      <c r="BB1458" s="3"/>
      <c r="BC1458" s="3">
        <v>8</v>
      </c>
      <c r="BD1458" s="3"/>
      <c r="BE1458" s="3"/>
      <c r="BF1458" s="3">
        <v>1</v>
      </c>
      <c r="BG1458" s="3"/>
      <c r="BH1458" s="3">
        <v>48</v>
      </c>
      <c r="BI1458" s="3">
        <v>126</v>
      </c>
      <c r="BJ1458" s="3"/>
      <c r="BK1458" s="3"/>
      <c r="BL1458" s="3"/>
      <c r="BM1458" s="3"/>
      <c r="BN1458" s="3"/>
      <c r="BO1458" s="3"/>
      <c r="BP1458" s="3"/>
      <c r="BQ1458" s="3">
        <v>391</v>
      </c>
    </row>
    <row r="1459" spans="1:69" x14ac:dyDescent="0.3">
      <c r="A1459" s="2" t="s">
        <v>1048</v>
      </c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>
        <v>1</v>
      </c>
      <c r="T1459" s="3"/>
      <c r="U1459" s="3"/>
      <c r="V1459" s="3"/>
      <c r="W1459" s="3"/>
      <c r="X1459" s="3"/>
      <c r="Y1459" s="3">
        <v>50</v>
      </c>
      <c r="Z1459" s="3"/>
      <c r="AA1459" s="3"/>
      <c r="AB1459" s="3"/>
      <c r="AC1459" s="3"/>
      <c r="AD1459" s="3">
        <v>8</v>
      </c>
      <c r="AE1459" s="3">
        <v>6</v>
      </c>
      <c r="AF1459" s="3"/>
      <c r="AG1459" s="3"/>
      <c r="AH1459" s="3"/>
      <c r="AI1459" s="3"/>
      <c r="AJ1459" s="3"/>
      <c r="AK1459" s="3">
        <v>12</v>
      </c>
      <c r="AL1459" s="3">
        <v>21</v>
      </c>
      <c r="AM1459" s="3"/>
      <c r="AN1459" s="3">
        <v>54</v>
      </c>
      <c r="AO1459" s="3"/>
      <c r="AP1459" s="3"/>
      <c r="AQ1459" s="3">
        <v>1</v>
      </c>
      <c r="AR1459" s="3"/>
      <c r="AS1459" s="3">
        <v>15</v>
      </c>
      <c r="AT1459" s="3">
        <v>60</v>
      </c>
      <c r="AU1459" s="3">
        <v>1</v>
      </c>
      <c r="AV1459" s="3"/>
      <c r="AW1459" s="3"/>
      <c r="AX1459" s="3"/>
      <c r="AY1459" s="3">
        <v>48</v>
      </c>
      <c r="AZ1459" s="3"/>
      <c r="BA1459" s="3"/>
      <c r="BB1459" s="3"/>
      <c r="BC1459" s="3">
        <v>8</v>
      </c>
      <c r="BD1459" s="3"/>
      <c r="BE1459" s="3"/>
      <c r="BF1459" s="3">
        <v>1</v>
      </c>
      <c r="BG1459" s="3"/>
      <c r="BH1459" s="3">
        <v>48</v>
      </c>
      <c r="BI1459" s="3">
        <v>126</v>
      </c>
      <c r="BJ1459" s="3"/>
      <c r="BK1459" s="3"/>
      <c r="BL1459" s="3"/>
      <c r="BM1459" s="3"/>
      <c r="BN1459" s="3"/>
      <c r="BO1459" s="3"/>
      <c r="BP1459" s="3"/>
      <c r="BQ1459" s="3">
        <v>460</v>
      </c>
    </row>
    <row r="1460" spans="1:69" x14ac:dyDescent="0.3">
      <c r="A1460" s="2" t="s">
        <v>1018</v>
      </c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>
        <v>1</v>
      </c>
      <c r="T1460" s="3"/>
      <c r="U1460" s="3">
        <v>26</v>
      </c>
      <c r="V1460" s="3"/>
      <c r="W1460" s="3"/>
      <c r="X1460" s="3"/>
      <c r="Y1460" s="3">
        <v>50</v>
      </c>
      <c r="Z1460" s="3"/>
      <c r="AA1460" s="3"/>
      <c r="AB1460" s="3"/>
      <c r="AC1460" s="3"/>
      <c r="AD1460" s="3">
        <v>8</v>
      </c>
      <c r="AE1460" s="3">
        <v>6</v>
      </c>
      <c r="AF1460" s="3"/>
      <c r="AG1460" s="3"/>
      <c r="AH1460" s="3"/>
      <c r="AI1460" s="3"/>
      <c r="AJ1460" s="3">
        <v>2</v>
      </c>
      <c r="AK1460" s="3">
        <v>12</v>
      </c>
      <c r="AL1460" s="3">
        <v>21</v>
      </c>
      <c r="AM1460" s="3"/>
      <c r="AN1460" s="3">
        <v>54</v>
      </c>
      <c r="AO1460" s="3"/>
      <c r="AP1460" s="3"/>
      <c r="AQ1460" s="3">
        <v>1</v>
      </c>
      <c r="AR1460" s="3"/>
      <c r="AS1460" s="3">
        <v>15</v>
      </c>
      <c r="AT1460" s="3">
        <v>60</v>
      </c>
      <c r="AU1460" s="3">
        <v>1</v>
      </c>
      <c r="AV1460" s="3"/>
      <c r="AW1460" s="3"/>
      <c r="AX1460" s="3"/>
      <c r="AY1460" s="3">
        <v>48</v>
      </c>
      <c r="AZ1460" s="3"/>
      <c r="BA1460" s="3"/>
      <c r="BB1460" s="3"/>
      <c r="BC1460" s="3">
        <v>8</v>
      </c>
      <c r="BD1460" s="3"/>
      <c r="BE1460" s="3"/>
      <c r="BF1460" s="3">
        <v>1</v>
      </c>
      <c r="BG1460" s="3"/>
      <c r="BH1460" s="3">
        <v>48</v>
      </c>
      <c r="BI1460" s="3">
        <v>126</v>
      </c>
      <c r="BJ1460" s="3"/>
      <c r="BK1460" s="3"/>
      <c r="BL1460" s="3"/>
      <c r="BM1460" s="3"/>
      <c r="BN1460" s="3"/>
      <c r="BO1460" s="3"/>
      <c r="BP1460" s="3"/>
      <c r="BQ1460" s="3">
        <v>488</v>
      </c>
    </row>
    <row r="1461" spans="1:69" x14ac:dyDescent="0.3">
      <c r="A1461" s="2" t="s">
        <v>123</v>
      </c>
      <c r="B1461" s="3">
        <v>1</v>
      </c>
      <c r="C1461" s="3">
        <v>8</v>
      </c>
      <c r="D1461" s="3">
        <v>4</v>
      </c>
      <c r="E1461" s="3">
        <v>10</v>
      </c>
      <c r="F1461" s="3">
        <v>2</v>
      </c>
      <c r="G1461" s="3">
        <v>18</v>
      </c>
      <c r="H1461" s="3"/>
      <c r="I1461" s="3">
        <v>3</v>
      </c>
      <c r="J1461" s="3">
        <v>1</v>
      </c>
      <c r="K1461" s="3">
        <v>20</v>
      </c>
      <c r="L1461" s="3">
        <v>9</v>
      </c>
      <c r="M1461" s="3">
        <v>21</v>
      </c>
      <c r="N1461" s="3">
        <v>29</v>
      </c>
      <c r="O1461" s="3"/>
      <c r="P1461" s="3">
        <v>14</v>
      </c>
      <c r="Q1461" s="3">
        <v>6</v>
      </c>
      <c r="R1461" s="3">
        <v>14</v>
      </c>
      <c r="S1461" s="3">
        <v>1</v>
      </c>
      <c r="T1461" s="3">
        <v>46</v>
      </c>
      <c r="U1461" s="3">
        <v>26</v>
      </c>
      <c r="V1461" s="3">
        <v>27</v>
      </c>
      <c r="W1461" s="3"/>
      <c r="X1461" s="3">
        <v>5</v>
      </c>
      <c r="Y1461" s="3">
        <v>50</v>
      </c>
      <c r="Z1461" s="3">
        <v>5</v>
      </c>
      <c r="AA1461" s="3">
        <v>45</v>
      </c>
      <c r="AB1461" s="3">
        <v>7</v>
      </c>
      <c r="AC1461" s="3">
        <v>22</v>
      </c>
      <c r="AD1461" s="3">
        <v>8</v>
      </c>
      <c r="AE1461" s="3">
        <v>6</v>
      </c>
      <c r="AF1461" s="3">
        <v>25</v>
      </c>
      <c r="AG1461" s="3">
        <v>28</v>
      </c>
      <c r="AH1461" s="3">
        <v>92</v>
      </c>
      <c r="AI1461" s="3"/>
      <c r="AJ1461" s="3">
        <v>78</v>
      </c>
      <c r="AK1461" s="3">
        <v>12</v>
      </c>
      <c r="AL1461" s="3">
        <v>21</v>
      </c>
      <c r="AM1461" s="3">
        <v>14</v>
      </c>
      <c r="AN1461" s="3">
        <v>54</v>
      </c>
      <c r="AO1461" s="3">
        <v>7</v>
      </c>
      <c r="AP1461" s="3"/>
      <c r="AQ1461" s="3">
        <v>1</v>
      </c>
      <c r="AR1461" s="3">
        <v>11</v>
      </c>
      <c r="AS1461" s="3">
        <v>15</v>
      </c>
      <c r="AT1461" s="3">
        <v>60</v>
      </c>
      <c r="AU1461" s="3">
        <v>1</v>
      </c>
      <c r="AV1461" s="3">
        <v>92</v>
      </c>
      <c r="AW1461" s="3">
        <v>11</v>
      </c>
      <c r="AX1461" s="3">
        <v>44</v>
      </c>
      <c r="AY1461" s="3">
        <v>48</v>
      </c>
      <c r="AZ1461" s="3">
        <v>2</v>
      </c>
      <c r="BA1461" s="3">
        <v>17</v>
      </c>
      <c r="BB1461" s="3"/>
      <c r="BC1461" s="3">
        <v>8</v>
      </c>
      <c r="BD1461" s="3">
        <v>1</v>
      </c>
      <c r="BE1461" s="3">
        <v>11</v>
      </c>
      <c r="BF1461" s="3">
        <v>1</v>
      </c>
      <c r="BG1461" s="3">
        <v>19</v>
      </c>
      <c r="BH1461" s="3">
        <v>48</v>
      </c>
      <c r="BI1461" s="3">
        <v>126</v>
      </c>
      <c r="BJ1461" s="3">
        <v>32</v>
      </c>
      <c r="BK1461" s="3">
        <v>12</v>
      </c>
      <c r="BL1461" s="3">
        <v>8</v>
      </c>
      <c r="BM1461" s="3">
        <v>7</v>
      </c>
      <c r="BN1461" s="3"/>
      <c r="BO1461" s="3"/>
      <c r="BP1461" s="3">
        <v>34</v>
      </c>
      <c r="BQ1461" s="3">
        <v>1348</v>
      </c>
    </row>
    <row r="1462" spans="1:69" x14ac:dyDescent="0.3">
      <c r="A1462" s="2" t="s">
        <v>1477</v>
      </c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>
        <v>46</v>
      </c>
      <c r="BJ1462" s="3"/>
      <c r="BK1462" s="3"/>
      <c r="BL1462" s="3"/>
      <c r="BM1462" s="3"/>
      <c r="BN1462" s="3"/>
      <c r="BO1462" s="3"/>
      <c r="BP1462" s="3"/>
      <c r="BQ1462" s="3">
        <v>46</v>
      </c>
    </row>
    <row r="1463" spans="1:69" x14ac:dyDescent="0.3">
      <c r="A1463" s="2" t="s">
        <v>1201</v>
      </c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>
        <v>8</v>
      </c>
      <c r="AE1463" s="3"/>
      <c r="AF1463" s="3"/>
      <c r="AG1463" s="3"/>
      <c r="AH1463" s="3"/>
      <c r="AI1463" s="3"/>
      <c r="AJ1463" s="3"/>
      <c r="AK1463" s="3">
        <v>12</v>
      </c>
      <c r="AL1463" s="3">
        <v>21</v>
      </c>
      <c r="AM1463" s="3"/>
      <c r="AN1463" s="3"/>
      <c r="AO1463" s="3"/>
      <c r="AP1463" s="3"/>
      <c r="AQ1463" s="3"/>
      <c r="AR1463" s="3"/>
      <c r="AS1463" s="3"/>
      <c r="AT1463" s="3">
        <v>60</v>
      </c>
      <c r="AU1463" s="3"/>
      <c r="AV1463" s="3"/>
      <c r="AW1463" s="3"/>
      <c r="AX1463" s="3"/>
      <c r="AY1463" s="3">
        <v>41</v>
      </c>
      <c r="AZ1463" s="3"/>
      <c r="BA1463" s="3"/>
      <c r="BB1463" s="3"/>
      <c r="BC1463" s="3"/>
      <c r="BD1463" s="3"/>
      <c r="BE1463" s="3"/>
      <c r="BF1463" s="3"/>
      <c r="BG1463" s="3"/>
      <c r="BH1463" s="3">
        <v>48</v>
      </c>
      <c r="BI1463" s="3">
        <v>126</v>
      </c>
      <c r="BJ1463" s="3"/>
      <c r="BK1463" s="3"/>
      <c r="BL1463" s="3"/>
      <c r="BM1463" s="3"/>
      <c r="BN1463" s="3"/>
      <c r="BO1463" s="3"/>
      <c r="BP1463" s="3"/>
      <c r="BQ1463" s="3">
        <v>316</v>
      </c>
    </row>
    <row r="1464" spans="1:69" x14ac:dyDescent="0.3">
      <c r="A1464" s="2" t="s">
        <v>1524</v>
      </c>
      <c r="B1464" s="3">
        <v>362</v>
      </c>
      <c r="C1464" s="3">
        <v>1868</v>
      </c>
      <c r="D1464" s="3">
        <v>2234</v>
      </c>
      <c r="E1464" s="3">
        <v>1935</v>
      </c>
      <c r="F1464" s="3">
        <v>1793</v>
      </c>
      <c r="G1464" s="3">
        <v>9117</v>
      </c>
      <c r="H1464" s="3">
        <v>630</v>
      </c>
      <c r="I1464" s="3">
        <v>2682</v>
      </c>
      <c r="J1464" s="3">
        <v>875</v>
      </c>
      <c r="K1464" s="3">
        <v>10510</v>
      </c>
      <c r="L1464" s="3">
        <v>4860</v>
      </c>
      <c r="M1464" s="3">
        <v>7833</v>
      </c>
      <c r="N1464" s="3">
        <v>5046</v>
      </c>
      <c r="O1464" s="3">
        <v>273</v>
      </c>
      <c r="P1464" s="3">
        <v>11529</v>
      </c>
      <c r="Q1464" s="3">
        <v>5271</v>
      </c>
      <c r="R1464" s="3">
        <v>4487</v>
      </c>
      <c r="S1464" s="3">
        <v>1054</v>
      </c>
      <c r="T1464" s="3">
        <v>7770</v>
      </c>
      <c r="U1464" s="3">
        <v>25701</v>
      </c>
      <c r="V1464" s="3">
        <v>16497</v>
      </c>
      <c r="W1464" s="3">
        <v>1048</v>
      </c>
      <c r="X1464" s="3">
        <v>1135</v>
      </c>
      <c r="Y1464" s="3">
        <v>51425</v>
      </c>
      <c r="Z1464" s="3">
        <v>4165</v>
      </c>
      <c r="AA1464" s="3">
        <v>35730</v>
      </c>
      <c r="AB1464" s="3">
        <v>1414</v>
      </c>
      <c r="AC1464" s="3">
        <v>10703</v>
      </c>
      <c r="AD1464" s="3">
        <v>9908</v>
      </c>
      <c r="AE1464" s="3">
        <v>6813</v>
      </c>
      <c r="AF1464" s="3">
        <v>16675</v>
      </c>
      <c r="AG1464" s="3">
        <v>16282</v>
      </c>
      <c r="AH1464" s="3">
        <v>66746</v>
      </c>
      <c r="AI1464" s="3">
        <v>672</v>
      </c>
      <c r="AJ1464" s="3">
        <v>73047</v>
      </c>
      <c r="AK1464" s="3">
        <v>15702</v>
      </c>
      <c r="AL1464" s="3">
        <v>27825</v>
      </c>
      <c r="AM1464" s="3">
        <v>11795</v>
      </c>
      <c r="AN1464" s="3">
        <v>58401</v>
      </c>
      <c r="AO1464" s="3">
        <v>6097</v>
      </c>
      <c r="AP1464" s="3">
        <v>1304</v>
      </c>
      <c r="AQ1464" s="3">
        <v>1003</v>
      </c>
      <c r="AR1464" s="3">
        <v>9757</v>
      </c>
      <c r="AS1464" s="3">
        <v>16875</v>
      </c>
      <c r="AT1464" s="3">
        <v>76350</v>
      </c>
      <c r="AU1464" s="3">
        <v>1002</v>
      </c>
      <c r="AV1464" s="3">
        <v>39514</v>
      </c>
      <c r="AW1464" s="3">
        <v>7139</v>
      </c>
      <c r="AX1464" s="3">
        <v>12826</v>
      </c>
      <c r="AY1464" s="3">
        <v>55800</v>
      </c>
      <c r="AZ1464" s="3">
        <v>1193</v>
      </c>
      <c r="BA1464" s="3">
        <v>14603</v>
      </c>
      <c r="BB1464" s="3">
        <v>801</v>
      </c>
      <c r="BC1464" s="3">
        <v>8908</v>
      </c>
      <c r="BD1464" s="3">
        <v>850</v>
      </c>
      <c r="BE1464" s="3">
        <v>2321</v>
      </c>
      <c r="BF1464" s="3">
        <v>1109</v>
      </c>
      <c r="BG1464" s="3">
        <v>12046</v>
      </c>
      <c r="BH1464" s="3">
        <v>58104</v>
      </c>
      <c r="BI1464" s="3">
        <v>176211</v>
      </c>
      <c r="BJ1464" s="3">
        <v>8112</v>
      </c>
      <c r="BK1464" s="3">
        <v>6606</v>
      </c>
      <c r="BL1464" s="3">
        <v>1764</v>
      </c>
      <c r="BM1464" s="3">
        <v>3948</v>
      </c>
      <c r="BN1464" s="3">
        <v>222</v>
      </c>
      <c r="BO1464" s="3">
        <v>1</v>
      </c>
      <c r="BP1464" s="3">
        <v>11713</v>
      </c>
      <c r="BQ1464" s="3">
        <v>10679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463"/>
  <sheetViews>
    <sheetView topLeftCell="A1439" workbookViewId="0">
      <selection activeCell="A1439" sqref="A1:A1048576"/>
    </sheetView>
  </sheetViews>
  <sheetFormatPr defaultRowHeight="14.4" x14ac:dyDescent="0.3"/>
  <sheetData>
    <row r="1" spans="1:69" x14ac:dyDescent="0.3">
      <c r="B1" t="s">
        <v>1525</v>
      </c>
    </row>
    <row r="2" spans="1:69" x14ac:dyDescent="0.3">
      <c r="A2" t="s">
        <v>1508</v>
      </c>
      <c r="B2" t="s">
        <v>380</v>
      </c>
      <c r="C2" t="s">
        <v>244</v>
      </c>
      <c r="D2" t="s">
        <v>583</v>
      </c>
      <c r="E2" t="s">
        <v>199</v>
      </c>
      <c r="F2" t="s">
        <v>938</v>
      </c>
      <c r="G2" t="s">
        <v>520</v>
      </c>
      <c r="H2" t="s">
        <v>2</v>
      </c>
      <c r="I2" t="s">
        <v>934</v>
      </c>
      <c r="J2" t="s">
        <v>913</v>
      </c>
      <c r="K2" t="s">
        <v>539</v>
      </c>
      <c r="L2" t="s">
        <v>560</v>
      </c>
      <c r="M2" t="s">
        <v>382</v>
      </c>
      <c r="N2" t="s">
        <v>169</v>
      </c>
      <c r="O2" t="s">
        <v>96</v>
      </c>
      <c r="P2" t="s">
        <v>850</v>
      </c>
      <c r="Q2" t="s">
        <v>915</v>
      </c>
      <c r="R2" t="s">
        <v>330</v>
      </c>
      <c r="S2" t="s">
        <v>1102</v>
      </c>
      <c r="T2" t="s">
        <v>108</v>
      </c>
      <c r="U2" t="s">
        <v>1020</v>
      </c>
      <c r="V2" t="s">
        <v>628</v>
      </c>
      <c r="W2" t="s">
        <v>62</v>
      </c>
      <c r="X2" t="s">
        <v>238</v>
      </c>
      <c r="Y2" t="s">
        <v>1051</v>
      </c>
      <c r="Z2" t="s">
        <v>865</v>
      </c>
      <c r="AA2" t="s">
        <v>804</v>
      </c>
      <c r="AB2" t="s">
        <v>210</v>
      </c>
      <c r="AC2" t="s">
        <v>497</v>
      </c>
      <c r="AD2" t="s">
        <v>1291</v>
      </c>
      <c r="AE2" t="s">
        <v>1186</v>
      </c>
      <c r="AF2" t="s">
        <v>686</v>
      </c>
      <c r="AG2" t="s">
        <v>596</v>
      </c>
      <c r="AH2" t="s">
        <v>712</v>
      </c>
      <c r="AI2" t="s">
        <v>100</v>
      </c>
      <c r="AJ2" t="s">
        <v>941</v>
      </c>
      <c r="AK2" t="s">
        <v>1361</v>
      </c>
      <c r="AL2" t="s">
        <v>1374</v>
      </c>
      <c r="AM2" t="s">
        <v>871</v>
      </c>
      <c r="AN2" t="s">
        <v>1104</v>
      </c>
      <c r="AO2" t="s">
        <v>905</v>
      </c>
      <c r="AP2" t="s">
        <v>79</v>
      </c>
      <c r="AQ2" t="s">
        <v>1049</v>
      </c>
      <c r="AR2" t="s">
        <v>922</v>
      </c>
      <c r="AS2" t="s">
        <v>1170</v>
      </c>
      <c r="AT2" t="s">
        <v>1300</v>
      </c>
      <c r="AU2" t="s">
        <v>1047</v>
      </c>
      <c r="AV2" t="s">
        <v>404</v>
      </c>
      <c r="AW2" t="s">
        <v>675</v>
      </c>
      <c r="AX2" t="s">
        <v>285</v>
      </c>
      <c r="AY2" t="s">
        <v>1193</v>
      </c>
      <c r="AZ2" t="s">
        <v>625</v>
      </c>
      <c r="BA2" t="s">
        <v>888</v>
      </c>
      <c r="BB2" t="s">
        <v>38</v>
      </c>
      <c r="BC2" t="s">
        <v>1161</v>
      </c>
      <c r="BD2" t="s">
        <v>886</v>
      </c>
      <c r="BE2" t="s">
        <v>217</v>
      </c>
      <c r="BF2" t="s">
        <v>1159</v>
      </c>
      <c r="BG2" t="s">
        <v>656</v>
      </c>
      <c r="BH2" t="s">
        <v>1242</v>
      </c>
      <c r="BI2" t="s">
        <v>1396</v>
      </c>
      <c r="BJ2" t="s">
        <v>253</v>
      </c>
      <c r="BK2" t="s">
        <v>570</v>
      </c>
      <c r="BL2" t="s">
        <v>229</v>
      </c>
      <c r="BM2" t="s">
        <v>588</v>
      </c>
      <c r="BN2" t="s">
        <v>57</v>
      </c>
      <c r="BO2" t="s">
        <v>0</v>
      </c>
      <c r="BP2" t="s">
        <v>345</v>
      </c>
      <c r="BQ2" t="s">
        <v>1527</v>
      </c>
    </row>
    <row r="3" spans="1:69" x14ac:dyDescent="0.3">
      <c r="A3" t="s">
        <v>321</v>
      </c>
      <c r="B3">
        <v>1</v>
      </c>
      <c r="D3">
        <v>4</v>
      </c>
      <c r="F3">
        <v>2</v>
      </c>
      <c r="G3">
        <v>18</v>
      </c>
      <c r="I3">
        <v>3</v>
      </c>
      <c r="J3">
        <v>1</v>
      </c>
      <c r="K3">
        <v>20</v>
      </c>
      <c r="L3">
        <v>9</v>
      </c>
      <c r="M3">
        <v>21</v>
      </c>
      <c r="P3">
        <v>14</v>
      </c>
      <c r="Q3">
        <v>6</v>
      </c>
      <c r="R3">
        <v>14</v>
      </c>
      <c r="S3">
        <v>1</v>
      </c>
      <c r="U3">
        <v>26</v>
      </c>
      <c r="V3">
        <v>27</v>
      </c>
      <c r="Y3">
        <v>50</v>
      </c>
      <c r="Z3">
        <v>5</v>
      </c>
      <c r="AA3">
        <v>45</v>
      </c>
      <c r="AC3">
        <v>22</v>
      </c>
      <c r="AD3">
        <v>8</v>
      </c>
      <c r="AE3">
        <v>6</v>
      </c>
      <c r="AF3">
        <v>25</v>
      </c>
      <c r="AG3">
        <v>28</v>
      </c>
      <c r="AH3">
        <v>92</v>
      </c>
      <c r="AJ3">
        <v>78</v>
      </c>
      <c r="AK3">
        <v>12</v>
      </c>
      <c r="AL3">
        <v>21</v>
      </c>
      <c r="AM3">
        <v>14</v>
      </c>
      <c r="AN3">
        <v>54</v>
      </c>
      <c r="AO3">
        <v>7</v>
      </c>
      <c r="AQ3">
        <v>1</v>
      </c>
      <c r="AR3">
        <v>11</v>
      </c>
      <c r="AS3">
        <v>15</v>
      </c>
      <c r="AT3">
        <v>60</v>
      </c>
      <c r="AU3">
        <v>1</v>
      </c>
      <c r="AV3">
        <v>92</v>
      </c>
      <c r="AW3">
        <v>11</v>
      </c>
      <c r="AX3">
        <v>9</v>
      </c>
      <c r="AY3">
        <v>48</v>
      </c>
      <c r="AZ3">
        <v>2</v>
      </c>
      <c r="BA3">
        <v>17</v>
      </c>
      <c r="BC3">
        <v>8</v>
      </c>
      <c r="BD3">
        <v>1</v>
      </c>
      <c r="BF3">
        <v>1</v>
      </c>
      <c r="BG3">
        <v>19</v>
      </c>
      <c r="BH3">
        <v>48</v>
      </c>
      <c r="BI3">
        <v>126</v>
      </c>
      <c r="BK3">
        <v>12</v>
      </c>
      <c r="BM3">
        <v>7</v>
      </c>
      <c r="BP3">
        <v>34</v>
      </c>
      <c r="BQ3">
        <f>COUNTIF(B3:BP3,"&gt;0")</f>
        <v>50</v>
      </c>
    </row>
    <row r="4" spans="1:69" x14ac:dyDescent="0.3">
      <c r="A4" t="s">
        <v>1495</v>
      </c>
      <c r="BI4">
        <v>28</v>
      </c>
      <c r="BQ4">
        <f t="shared" ref="BQ4:BQ67" si="0">COUNTIF(B4:BP4,"&gt;0")</f>
        <v>1</v>
      </c>
    </row>
    <row r="5" spans="1:69" x14ac:dyDescent="0.3">
      <c r="A5" t="s">
        <v>1509</v>
      </c>
      <c r="B5">
        <v>1</v>
      </c>
      <c r="D5">
        <v>4</v>
      </c>
      <c r="F5">
        <v>2</v>
      </c>
      <c r="G5">
        <v>18</v>
      </c>
      <c r="I5">
        <v>3</v>
      </c>
      <c r="J5">
        <v>1</v>
      </c>
      <c r="K5">
        <v>20</v>
      </c>
      <c r="L5">
        <v>9</v>
      </c>
      <c r="M5">
        <v>21</v>
      </c>
      <c r="P5">
        <v>14</v>
      </c>
      <c r="Q5">
        <v>6</v>
      </c>
      <c r="R5">
        <v>14</v>
      </c>
      <c r="S5">
        <v>1</v>
      </c>
      <c r="U5">
        <v>26</v>
      </c>
      <c r="V5">
        <v>27</v>
      </c>
      <c r="Y5">
        <v>50</v>
      </c>
      <c r="Z5">
        <v>5</v>
      </c>
      <c r="AA5">
        <v>45</v>
      </c>
      <c r="AC5">
        <v>22</v>
      </c>
      <c r="AD5">
        <v>8</v>
      </c>
      <c r="AE5">
        <v>6</v>
      </c>
      <c r="AF5">
        <v>25</v>
      </c>
      <c r="AG5">
        <v>28</v>
      </c>
      <c r="AH5">
        <v>92</v>
      </c>
      <c r="AJ5">
        <v>78</v>
      </c>
      <c r="AK5">
        <v>12</v>
      </c>
      <c r="AL5">
        <v>21</v>
      </c>
      <c r="AM5">
        <v>14</v>
      </c>
      <c r="AN5">
        <v>54</v>
      </c>
      <c r="AO5">
        <v>7</v>
      </c>
      <c r="AQ5">
        <v>1</v>
      </c>
      <c r="AR5">
        <v>11</v>
      </c>
      <c r="AS5">
        <v>15</v>
      </c>
      <c r="AT5">
        <v>60</v>
      </c>
      <c r="AU5">
        <v>1</v>
      </c>
      <c r="AV5">
        <v>92</v>
      </c>
      <c r="AW5">
        <v>11</v>
      </c>
      <c r="AX5">
        <v>44</v>
      </c>
      <c r="AY5">
        <v>48</v>
      </c>
      <c r="AZ5">
        <v>2</v>
      </c>
      <c r="BA5">
        <v>17</v>
      </c>
      <c r="BC5">
        <v>8</v>
      </c>
      <c r="BD5">
        <v>1</v>
      </c>
      <c r="BF5">
        <v>1</v>
      </c>
      <c r="BG5">
        <v>19</v>
      </c>
      <c r="BH5">
        <v>48</v>
      </c>
      <c r="BI5">
        <v>126</v>
      </c>
      <c r="BJ5">
        <v>24</v>
      </c>
      <c r="BK5">
        <v>12</v>
      </c>
      <c r="BM5">
        <v>7</v>
      </c>
      <c r="BP5">
        <v>34</v>
      </c>
      <c r="BQ5">
        <f t="shared" si="0"/>
        <v>51</v>
      </c>
    </row>
    <row r="6" spans="1:69" x14ac:dyDescent="0.3">
      <c r="A6" t="s">
        <v>611</v>
      </c>
      <c r="F6">
        <v>2</v>
      </c>
      <c r="I6">
        <v>3</v>
      </c>
      <c r="J6">
        <v>1</v>
      </c>
      <c r="P6">
        <v>14</v>
      </c>
      <c r="Q6">
        <v>6</v>
      </c>
      <c r="S6">
        <v>1</v>
      </c>
      <c r="U6">
        <v>26</v>
      </c>
      <c r="V6">
        <v>27</v>
      </c>
      <c r="Y6">
        <v>50</v>
      </c>
      <c r="Z6">
        <v>5</v>
      </c>
      <c r="AA6">
        <v>45</v>
      </c>
      <c r="AD6">
        <v>8</v>
      </c>
      <c r="AE6">
        <v>6</v>
      </c>
      <c r="AF6">
        <v>25</v>
      </c>
      <c r="AG6">
        <v>14</v>
      </c>
      <c r="AH6">
        <v>92</v>
      </c>
      <c r="AJ6">
        <v>78</v>
      </c>
      <c r="AK6">
        <v>12</v>
      </c>
      <c r="AL6">
        <v>21</v>
      </c>
      <c r="AM6">
        <v>14</v>
      </c>
      <c r="AN6">
        <v>54</v>
      </c>
      <c r="AO6">
        <v>7</v>
      </c>
      <c r="AQ6">
        <v>1</v>
      </c>
      <c r="AR6">
        <v>11</v>
      </c>
      <c r="AS6">
        <v>15</v>
      </c>
      <c r="AT6">
        <v>60</v>
      </c>
      <c r="AU6">
        <v>1</v>
      </c>
      <c r="AW6">
        <v>11</v>
      </c>
      <c r="AY6">
        <v>48</v>
      </c>
      <c r="AZ6">
        <v>2</v>
      </c>
      <c r="BA6">
        <v>17</v>
      </c>
      <c r="BC6">
        <v>8</v>
      </c>
      <c r="BD6">
        <v>1</v>
      </c>
      <c r="BF6">
        <v>1</v>
      </c>
      <c r="BG6">
        <v>19</v>
      </c>
      <c r="BH6">
        <v>48</v>
      </c>
      <c r="BI6">
        <v>126</v>
      </c>
      <c r="BQ6">
        <f t="shared" si="0"/>
        <v>37</v>
      </c>
    </row>
    <row r="7" spans="1:69" x14ac:dyDescent="0.3">
      <c r="A7" t="s">
        <v>19</v>
      </c>
      <c r="B7">
        <v>1</v>
      </c>
      <c r="C7">
        <v>8</v>
      </c>
      <c r="D7">
        <v>4</v>
      </c>
      <c r="E7">
        <v>10</v>
      </c>
      <c r="F7">
        <v>2</v>
      </c>
      <c r="G7">
        <v>18</v>
      </c>
      <c r="H7">
        <v>19</v>
      </c>
      <c r="I7">
        <v>3</v>
      </c>
      <c r="J7">
        <v>1</v>
      </c>
      <c r="K7">
        <v>20</v>
      </c>
      <c r="L7">
        <v>9</v>
      </c>
      <c r="M7">
        <v>21</v>
      </c>
      <c r="N7">
        <v>29</v>
      </c>
      <c r="O7">
        <v>3</v>
      </c>
      <c r="P7">
        <v>14</v>
      </c>
      <c r="Q7">
        <v>6</v>
      </c>
      <c r="R7">
        <v>14</v>
      </c>
      <c r="S7">
        <v>1</v>
      </c>
      <c r="T7">
        <v>60</v>
      </c>
      <c r="U7">
        <v>26</v>
      </c>
      <c r="V7">
        <v>27</v>
      </c>
      <c r="W7">
        <v>16</v>
      </c>
      <c r="X7">
        <v>5</v>
      </c>
      <c r="Y7">
        <v>50</v>
      </c>
      <c r="Z7">
        <v>5</v>
      </c>
      <c r="AA7">
        <v>45</v>
      </c>
      <c r="AB7">
        <v>7</v>
      </c>
      <c r="AC7">
        <v>22</v>
      </c>
      <c r="AD7">
        <v>8</v>
      </c>
      <c r="AE7">
        <v>6</v>
      </c>
      <c r="AF7">
        <v>25</v>
      </c>
      <c r="AG7">
        <v>28</v>
      </c>
      <c r="AH7">
        <v>92</v>
      </c>
      <c r="AI7">
        <v>7</v>
      </c>
      <c r="AJ7">
        <v>78</v>
      </c>
      <c r="AK7">
        <v>12</v>
      </c>
      <c r="AL7">
        <v>21</v>
      </c>
      <c r="AM7">
        <v>14</v>
      </c>
      <c r="AN7">
        <v>54</v>
      </c>
      <c r="AO7">
        <v>7</v>
      </c>
      <c r="AP7">
        <v>16</v>
      </c>
      <c r="AQ7">
        <v>1</v>
      </c>
      <c r="AR7">
        <v>11</v>
      </c>
      <c r="AS7">
        <v>15</v>
      </c>
      <c r="AT7">
        <v>60</v>
      </c>
      <c r="AU7">
        <v>1</v>
      </c>
      <c r="AV7">
        <v>92</v>
      </c>
      <c r="AW7">
        <v>11</v>
      </c>
      <c r="AX7">
        <v>44</v>
      </c>
      <c r="AY7">
        <v>48</v>
      </c>
      <c r="AZ7">
        <v>2</v>
      </c>
      <c r="BA7">
        <v>17</v>
      </c>
      <c r="BB7">
        <v>18</v>
      </c>
      <c r="BC7">
        <v>8</v>
      </c>
      <c r="BD7">
        <v>1</v>
      </c>
      <c r="BE7">
        <v>11</v>
      </c>
      <c r="BF7">
        <v>1</v>
      </c>
      <c r="BG7">
        <v>19</v>
      </c>
      <c r="BH7">
        <v>48</v>
      </c>
      <c r="BI7">
        <v>126</v>
      </c>
      <c r="BJ7">
        <v>32</v>
      </c>
      <c r="BK7">
        <v>12</v>
      </c>
      <c r="BL7">
        <v>8</v>
      </c>
      <c r="BM7">
        <v>7</v>
      </c>
      <c r="BN7">
        <v>4</v>
      </c>
      <c r="BP7">
        <v>34</v>
      </c>
      <c r="BQ7">
        <f t="shared" si="0"/>
        <v>66</v>
      </c>
    </row>
    <row r="8" spans="1:69" x14ac:dyDescent="0.3">
      <c r="A8" t="s">
        <v>1105</v>
      </c>
      <c r="AD8">
        <v>8</v>
      </c>
      <c r="AE8">
        <v>6</v>
      </c>
      <c r="AK8">
        <v>12</v>
      </c>
      <c r="AL8">
        <v>21</v>
      </c>
      <c r="AN8">
        <v>54</v>
      </c>
      <c r="AS8">
        <v>15</v>
      </c>
      <c r="AT8">
        <v>60</v>
      </c>
      <c r="AY8">
        <v>48</v>
      </c>
      <c r="BC8">
        <v>8</v>
      </c>
      <c r="BF8">
        <v>1</v>
      </c>
      <c r="BH8">
        <v>48</v>
      </c>
      <c r="BI8">
        <v>126</v>
      </c>
      <c r="BQ8">
        <f t="shared" si="0"/>
        <v>12</v>
      </c>
    </row>
    <row r="9" spans="1:69" x14ac:dyDescent="0.3">
      <c r="A9" t="s">
        <v>775</v>
      </c>
      <c r="F9">
        <v>2</v>
      </c>
      <c r="I9">
        <v>3</v>
      </c>
      <c r="J9">
        <v>1</v>
      </c>
      <c r="P9">
        <v>14</v>
      </c>
      <c r="Q9">
        <v>6</v>
      </c>
      <c r="S9">
        <v>1</v>
      </c>
      <c r="U9">
        <v>26</v>
      </c>
      <c r="Y9">
        <v>50</v>
      </c>
      <c r="Z9">
        <v>5</v>
      </c>
      <c r="AA9">
        <v>45</v>
      </c>
      <c r="AD9">
        <v>8</v>
      </c>
      <c r="AE9">
        <v>6</v>
      </c>
      <c r="AH9">
        <v>29</v>
      </c>
      <c r="AJ9">
        <v>78</v>
      </c>
      <c r="AK9">
        <v>12</v>
      </c>
      <c r="AL9">
        <v>21</v>
      </c>
      <c r="AM9">
        <v>14</v>
      </c>
      <c r="AN9">
        <v>54</v>
      </c>
      <c r="AO9">
        <v>7</v>
      </c>
      <c r="AQ9">
        <v>1</v>
      </c>
      <c r="AR9">
        <v>11</v>
      </c>
      <c r="AS9">
        <v>15</v>
      </c>
      <c r="AT9">
        <v>60</v>
      </c>
      <c r="AU9">
        <v>1</v>
      </c>
      <c r="AY9">
        <v>48</v>
      </c>
      <c r="BA9">
        <v>17</v>
      </c>
      <c r="BC9">
        <v>8</v>
      </c>
      <c r="BD9">
        <v>1</v>
      </c>
      <c r="BF9">
        <v>1</v>
      </c>
      <c r="BH9">
        <v>48</v>
      </c>
      <c r="BI9">
        <v>126</v>
      </c>
      <c r="BQ9">
        <f t="shared" si="0"/>
        <v>31</v>
      </c>
    </row>
    <row r="10" spans="1:69" x14ac:dyDescent="0.3">
      <c r="A10" t="s">
        <v>608</v>
      </c>
      <c r="F10">
        <v>2</v>
      </c>
      <c r="I10">
        <v>3</v>
      </c>
      <c r="J10">
        <v>1</v>
      </c>
      <c r="P10">
        <v>14</v>
      </c>
      <c r="Q10">
        <v>6</v>
      </c>
      <c r="S10">
        <v>1</v>
      </c>
      <c r="U10">
        <v>26</v>
      </c>
      <c r="V10">
        <v>27</v>
      </c>
      <c r="Y10">
        <v>50</v>
      </c>
      <c r="Z10">
        <v>5</v>
      </c>
      <c r="AA10">
        <v>45</v>
      </c>
      <c r="AD10">
        <v>8</v>
      </c>
      <c r="AE10">
        <v>6</v>
      </c>
      <c r="AF10">
        <v>25</v>
      </c>
      <c r="AG10">
        <v>17</v>
      </c>
      <c r="AH10">
        <v>92</v>
      </c>
      <c r="AJ10">
        <v>78</v>
      </c>
      <c r="AK10">
        <v>12</v>
      </c>
      <c r="AL10">
        <v>21</v>
      </c>
      <c r="AM10">
        <v>14</v>
      </c>
      <c r="AN10">
        <v>54</v>
      </c>
      <c r="AO10">
        <v>7</v>
      </c>
      <c r="AQ10">
        <v>1</v>
      </c>
      <c r="AR10">
        <v>11</v>
      </c>
      <c r="AS10">
        <v>15</v>
      </c>
      <c r="AT10">
        <v>60</v>
      </c>
      <c r="AU10">
        <v>1</v>
      </c>
      <c r="AW10">
        <v>11</v>
      </c>
      <c r="AY10">
        <v>48</v>
      </c>
      <c r="AZ10">
        <v>2</v>
      </c>
      <c r="BA10">
        <v>17</v>
      </c>
      <c r="BC10">
        <v>8</v>
      </c>
      <c r="BD10">
        <v>1</v>
      </c>
      <c r="BF10">
        <v>1</v>
      </c>
      <c r="BG10">
        <v>19</v>
      </c>
      <c r="BH10">
        <v>48</v>
      </c>
      <c r="BI10">
        <v>126</v>
      </c>
      <c r="BQ10">
        <f t="shared" si="0"/>
        <v>37</v>
      </c>
    </row>
    <row r="11" spans="1:69" x14ac:dyDescent="0.3">
      <c r="A11" t="s">
        <v>1413</v>
      </c>
      <c r="BI11">
        <v>110</v>
      </c>
      <c r="BQ11">
        <f t="shared" si="0"/>
        <v>1</v>
      </c>
    </row>
    <row r="12" spans="1:69" x14ac:dyDescent="0.3">
      <c r="A12" t="s">
        <v>601</v>
      </c>
      <c r="F12">
        <v>2</v>
      </c>
      <c r="I12">
        <v>3</v>
      </c>
      <c r="J12">
        <v>1</v>
      </c>
      <c r="P12">
        <v>14</v>
      </c>
      <c r="Q12">
        <v>6</v>
      </c>
      <c r="S12">
        <v>1</v>
      </c>
      <c r="U12">
        <v>26</v>
      </c>
      <c r="V12">
        <v>27</v>
      </c>
      <c r="Y12">
        <v>50</v>
      </c>
      <c r="Z12">
        <v>5</v>
      </c>
      <c r="AA12">
        <v>45</v>
      </c>
      <c r="AD12">
        <v>8</v>
      </c>
      <c r="AE12">
        <v>6</v>
      </c>
      <c r="AF12">
        <v>25</v>
      </c>
      <c r="AG12">
        <v>24</v>
      </c>
      <c r="AH12">
        <v>92</v>
      </c>
      <c r="AJ12">
        <v>78</v>
      </c>
      <c r="AK12">
        <v>12</v>
      </c>
      <c r="AL12">
        <v>21</v>
      </c>
      <c r="AM12">
        <v>14</v>
      </c>
      <c r="AN12">
        <v>54</v>
      </c>
      <c r="AO12">
        <v>7</v>
      </c>
      <c r="AQ12">
        <v>1</v>
      </c>
      <c r="AR12">
        <v>11</v>
      </c>
      <c r="AS12">
        <v>15</v>
      </c>
      <c r="AT12">
        <v>60</v>
      </c>
      <c r="AU12">
        <v>1</v>
      </c>
      <c r="AW12">
        <v>11</v>
      </c>
      <c r="AY12">
        <v>48</v>
      </c>
      <c r="AZ12">
        <v>2</v>
      </c>
      <c r="BA12">
        <v>17</v>
      </c>
      <c r="BC12">
        <v>8</v>
      </c>
      <c r="BD12">
        <v>1</v>
      </c>
      <c r="BF12">
        <v>1</v>
      </c>
      <c r="BG12">
        <v>19</v>
      </c>
      <c r="BH12">
        <v>48</v>
      </c>
      <c r="BI12">
        <v>126</v>
      </c>
      <c r="BQ12">
        <f t="shared" si="0"/>
        <v>37</v>
      </c>
    </row>
    <row r="13" spans="1:69" x14ac:dyDescent="0.3">
      <c r="A13" t="s">
        <v>598</v>
      </c>
      <c r="F13">
        <v>2</v>
      </c>
      <c r="I13">
        <v>3</v>
      </c>
      <c r="J13">
        <v>1</v>
      </c>
      <c r="P13">
        <v>14</v>
      </c>
      <c r="Q13">
        <v>6</v>
      </c>
      <c r="S13">
        <v>1</v>
      </c>
      <c r="U13">
        <v>26</v>
      </c>
      <c r="V13">
        <v>27</v>
      </c>
      <c r="Y13">
        <v>50</v>
      </c>
      <c r="Z13">
        <v>5</v>
      </c>
      <c r="AA13">
        <v>45</v>
      </c>
      <c r="AD13">
        <v>8</v>
      </c>
      <c r="AE13">
        <v>6</v>
      </c>
      <c r="AF13">
        <v>25</v>
      </c>
      <c r="AG13">
        <v>27</v>
      </c>
      <c r="AH13">
        <v>92</v>
      </c>
      <c r="AJ13">
        <v>78</v>
      </c>
      <c r="AK13">
        <v>12</v>
      </c>
      <c r="AL13">
        <v>21</v>
      </c>
      <c r="AM13">
        <v>14</v>
      </c>
      <c r="AN13">
        <v>54</v>
      </c>
      <c r="AO13">
        <v>7</v>
      </c>
      <c r="AQ13">
        <v>1</v>
      </c>
      <c r="AR13">
        <v>11</v>
      </c>
      <c r="AS13">
        <v>15</v>
      </c>
      <c r="AT13">
        <v>60</v>
      </c>
      <c r="AU13">
        <v>1</v>
      </c>
      <c r="AW13">
        <v>11</v>
      </c>
      <c r="AY13">
        <v>48</v>
      </c>
      <c r="AZ13">
        <v>2</v>
      </c>
      <c r="BA13">
        <v>17</v>
      </c>
      <c r="BC13">
        <v>8</v>
      </c>
      <c r="BD13">
        <v>1</v>
      </c>
      <c r="BF13">
        <v>1</v>
      </c>
      <c r="BG13">
        <v>19</v>
      </c>
      <c r="BH13">
        <v>48</v>
      </c>
      <c r="BI13">
        <v>126</v>
      </c>
      <c r="BQ13">
        <f t="shared" si="0"/>
        <v>37</v>
      </c>
    </row>
    <row r="14" spans="1:69" x14ac:dyDescent="0.3">
      <c r="A14" t="s">
        <v>747</v>
      </c>
      <c r="F14">
        <v>2</v>
      </c>
      <c r="I14">
        <v>3</v>
      </c>
      <c r="J14">
        <v>1</v>
      </c>
      <c r="P14">
        <v>14</v>
      </c>
      <c r="Q14">
        <v>6</v>
      </c>
      <c r="S14">
        <v>1</v>
      </c>
      <c r="U14">
        <v>26</v>
      </c>
      <c r="Y14">
        <v>50</v>
      </c>
      <c r="Z14">
        <v>5</v>
      </c>
      <c r="AA14">
        <v>45</v>
      </c>
      <c r="AD14">
        <v>8</v>
      </c>
      <c r="AE14">
        <v>6</v>
      </c>
      <c r="AH14">
        <v>57</v>
      </c>
      <c r="AJ14">
        <v>78</v>
      </c>
      <c r="AK14">
        <v>12</v>
      </c>
      <c r="AL14">
        <v>21</v>
      </c>
      <c r="AM14">
        <v>14</v>
      </c>
      <c r="AN14">
        <v>54</v>
      </c>
      <c r="AO14">
        <v>7</v>
      </c>
      <c r="AQ14">
        <v>1</v>
      </c>
      <c r="AR14">
        <v>11</v>
      </c>
      <c r="AS14">
        <v>15</v>
      </c>
      <c r="AT14">
        <v>60</v>
      </c>
      <c r="AU14">
        <v>1</v>
      </c>
      <c r="AY14">
        <v>48</v>
      </c>
      <c r="BA14">
        <v>17</v>
      </c>
      <c r="BC14">
        <v>8</v>
      </c>
      <c r="BD14">
        <v>1</v>
      </c>
      <c r="BF14">
        <v>1</v>
      </c>
      <c r="BH14">
        <v>48</v>
      </c>
      <c r="BI14">
        <v>126</v>
      </c>
      <c r="BQ14">
        <f t="shared" si="0"/>
        <v>31</v>
      </c>
    </row>
    <row r="15" spans="1:69" x14ac:dyDescent="0.3">
      <c r="A15" t="s">
        <v>599</v>
      </c>
      <c r="F15">
        <v>2</v>
      </c>
      <c r="I15">
        <v>3</v>
      </c>
      <c r="J15">
        <v>1</v>
      </c>
      <c r="P15">
        <v>14</v>
      </c>
      <c r="Q15">
        <v>6</v>
      </c>
      <c r="S15">
        <v>1</v>
      </c>
      <c r="U15">
        <v>26</v>
      </c>
      <c r="V15">
        <v>27</v>
      </c>
      <c r="Y15">
        <v>50</v>
      </c>
      <c r="Z15">
        <v>5</v>
      </c>
      <c r="AA15">
        <v>45</v>
      </c>
      <c r="AD15">
        <v>8</v>
      </c>
      <c r="AE15">
        <v>6</v>
      </c>
      <c r="AF15">
        <v>25</v>
      </c>
      <c r="AG15">
        <v>26</v>
      </c>
      <c r="AH15">
        <v>92</v>
      </c>
      <c r="AJ15">
        <v>78</v>
      </c>
      <c r="AK15">
        <v>12</v>
      </c>
      <c r="AL15">
        <v>21</v>
      </c>
      <c r="AM15">
        <v>14</v>
      </c>
      <c r="AN15">
        <v>54</v>
      </c>
      <c r="AO15">
        <v>7</v>
      </c>
      <c r="AQ15">
        <v>1</v>
      </c>
      <c r="AR15">
        <v>11</v>
      </c>
      <c r="AS15">
        <v>15</v>
      </c>
      <c r="AT15">
        <v>60</v>
      </c>
      <c r="AU15">
        <v>1</v>
      </c>
      <c r="AW15">
        <v>11</v>
      </c>
      <c r="AY15">
        <v>48</v>
      </c>
      <c r="AZ15">
        <v>2</v>
      </c>
      <c r="BA15">
        <v>17</v>
      </c>
      <c r="BC15">
        <v>8</v>
      </c>
      <c r="BD15">
        <v>1</v>
      </c>
      <c r="BF15">
        <v>1</v>
      </c>
      <c r="BG15">
        <v>19</v>
      </c>
      <c r="BH15">
        <v>48</v>
      </c>
      <c r="BI15">
        <v>126</v>
      </c>
      <c r="BQ15">
        <f t="shared" si="0"/>
        <v>37</v>
      </c>
    </row>
    <row r="16" spans="1:69" x14ac:dyDescent="0.3">
      <c r="A16" t="s">
        <v>613</v>
      </c>
      <c r="F16">
        <v>2</v>
      </c>
      <c r="I16">
        <v>3</v>
      </c>
      <c r="J16">
        <v>1</v>
      </c>
      <c r="P16">
        <v>14</v>
      </c>
      <c r="Q16">
        <v>6</v>
      </c>
      <c r="S16">
        <v>1</v>
      </c>
      <c r="U16">
        <v>26</v>
      </c>
      <c r="V16">
        <v>27</v>
      </c>
      <c r="Y16">
        <v>50</v>
      </c>
      <c r="Z16">
        <v>5</v>
      </c>
      <c r="AA16">
        <v>45</v>
      </c>
      <c r="AD16">
        <v>8</v>
      </c>
      <c r="AE16">
        <v>6</v>
      </c>
      <c r="AF16">
        <v>25</v>
      </c>
      <c r="AG16">
        <v>12</v>
      </c>
      <c r="AH16">
        <v>92</v>
      </c>
      <c r="AJ16">
        <v>78</v>
      </c>
      <c r="AK16">
        <v>12</v>
      </c>
      <c r="AL16">
        <v>21</v>
      </c>
      <c r="AM16">
        <v>14</v>
      </c>
      <c r="AN16">
        <v>54</v>
      </c>
      <c r="AO16">
        <v>7</v>
      </c>
      <c r="AQ16">
        <v>1</v>
      </c>
      <c r="AR16">
        <v>11</v>
      </c>
      <c r="AS16">
        <v>15</v>
      </c>
      <c r="AT16">
        <v>60</v>
      </c>
      <c r="AU16">
        <v>1</v>
      </c>
      <c r="AW16">
        <v>11</v>
      </c>
      <c r="AY16">
        <v>48</v>
      </c>
      <c r="AZ16">
        <v>2</v>
      </c>
      <c r="BA16">
        <v>17</v>
      </c>
      <c r="BC16">
        <v>8</v>
      </c>
      <c r="BD16">
        <v>1</v>
      </c>
      <c r="BF16">
        <v>1</v>
      </c>
      <c r="BG16">
        <v>19</v>
      </c>
      <c r="BH16">
        <v>48</v>
      </c>
      <c r="BI16">
        <v>126</v>
      </c>
      <c r="BQ16">
        <f t="shared" si="0"/>
        <v>37</v>
      </c>
    </row>
    <row r="17" spans="1:69" x14ac:dyDescent="0.3">
      <c r="A17" t="s">
        <v>714</v>
      </c>
      <c r="F17">
        <v>2</v>
      </c>
      <c r="I17">
        <v>3</v>
      </c>
      <c r="J17">
        <v>1</v>
      </c>
      <c r="P17">
        <v>14</v>
      </c>
      <c r="Q17">
        <v>6</v>
      </c>
      <c r="S17">
        <v>1</v>
      </c>
      <c r="U17">
        <v>26</v>
      </c>
      <c r="Y17">
        <v>50</v>
      </c>
      <c r="Z17">
        <v>5</v>
      </c>
      <c r="AA17">
        <v>45</v>
      </c>
      <c r="AD17">
        <v>8</v>
      </c>
      <c r="AE17">
        <v>6</v>
      </c>
      <c r="AH17">
        <v>91</v>
      </c>
      <c r="AJ17">
        <v>78</v>
      </c>
      <c r="AK17">
        <v>12</v>
      </c>
      <c r="AL17">
        <v>21</v>
      </c>
      <c r="AM17">
        <v>14</v>
      </c>
      <c r="AN17">
        <v>54</v>
      </c>
      <c r="AO17">
        <v>7</v>
      </c>
      <c r="AQ17">
        <v>1</v>
      </c>
      <c r="AR17">
        <v>11</v>
      </c>
      <c r="AS17">
        <v>15</v>
      </c>
      <c r="AT17">
        <v>60</v>
      </c>
      <c r="AU17">
        <v>1</v>
      </c>
      <c r="AY17">
        <v>48</v>
      </c>
      <c r="BA17">
        <v>17</v>
      </c>
      <c r="BC17">
        <v>8</v>
      </c>
      <c r="BD17">
        <v>1</v>
      </c>
      <c r="BF17">
        <v>1</v>
      </c>
      <c r="BH17">
        <v>48</v>
      </c>
      <c r="BI17">
        <v>126</v>
      </c>
      <c r="BQ17">
        <f t="shared" si="0"/>
        <v>31</v>
      </c>
    </row>
    <row r="18" spans="1:69" x14ac:dyDescent="0.3">
      <c r="A18" t="s">
        <v>603</v>
      </c>
      <c r="F18">
        <v>2</v>
      </c>
      <c r="I18">
        <v>3</v>
      </c>
      <c r="J18">
        <v>1</v>
      </c>
      <c r="P18">
        <v>14</v>
      </c>
      <c r="Q18">
        <v>6</v>
      </c>
      <c r="S18">
        <v>1</v>
      </c>
      <c r="U18">
        <v>26</v>
      </c>
      <c r="V18">
        <v>27</v>
      </c>
      <c r="Y18">
        <v>50</v>
      </c>
      <c r="Z18">
        <v>5</v>
      </c>
      <c r="AA18">
        <v>45</v>
      </c>
      <c r="AD18">
        <v>8</v>
      </c>
      <c r="AE18">
        <v>6</v>
      </c>
      <c r="AF18">
        <v>25</v>
      </c>
      <c r="AG18">
        <v>22</v>
      </c>
      <c r="AH18">
        <v>92</v>
      </c>
      <c r="AJ18">
        <v>78</v>
      </c>
      <c r="AK18">
        <v>12</v>
      </c>
      <c r="AL18">
        <v>21</v>
      </c>
      <c r="AM18">
        <v>14</v>
      </c>
      <c r="AN18">
        <v>54</v>
      </c>
      <c r="AO18">
        <v>7</v>
      </c>
      <c r="AQ18">
        <v>1</v>
      </c>
      <c r="AR18">
        <v>11</v>
      </c>
      <c r="AS18">
        <v>15</v>
      </c>
      <c r="AT18">
        <v>60</v>
      </c>
      <c r="AU18">
        <v>1</v>
      </c>
      <c r="AW18">
        <v>11</v>
      </c>
      <c r="AY18">
        <v>48</v>
      </c>
      <c r="AZ18">
        <v>2</v>
      </c>
      <c r="BA18">
        <v>17</v>
      </c>
      <c r="BC18">
        <v>8</v>
      </c>
      <c r="BD18">
        <v>1</v>
      </c>
      <c r="BF18">
        <v>1</v>
      </c>
      <c r="BG18">
        <v>19</v>
      </c>
      <c r="BH18">
        <v>48</v>
      </c>
      <c r="BI18">
        <v>126</v>
      </c>
      <c r="BQ18">
        <f t="shared" si="0"/>
        <v>37</v>
      </c>
    </row>
    <row r="19" spans="1:69" x14ac:dyDescent="0.3">
      <c r="A19" t="s">
        <v>1372</v>
      </c>
      <c r="AK19">
        <v>2</v>
      </c>
      <c r="AL19">
        <v>21</v>
      </c>
      <c r="BI19">
        <v>126</v>
      </c>
      <c r="BQ19">
        <f t="shared" si="0"/>
        <v>3</v>
      </c>
    </row>
    <row r="20" spans="1:69" x14ac:dyDescent="0.3">
      <c r="A20" t="s">
        <v>1189</v>
      </c>
      <c r="AD20">
        <v>8</v>
      </c>
      <c r="AE20">
        <v>4</v>
      </c>
      <c r="AK20">
        <v>12</v>
      </c>
      <c r="AL20">
        <v>21</v>
      </c>
      <c r="AT20">
        <v>60</v>
      </c>
      <c r="AY20">
        <v>48</v>
      </c>
      <c r="BH20">
        <v>48</v>
      </c>
      <c r="BI20">
        <v>126</v>
      </c>
      <c r="BQ20">
        <f t="shared" si="0"/>
        <v>8</v>
      </c>
    </row>
    <row r="21" spans="1:69" x14ac:dyDescent="0.3">
      <c r="A21" t="s">
        <v>1180</v>
      </c>
      <c r="AD21">
        <v>8</v>
      </c>
      <c r="AE21">
        <v>6</v>
      </c>
      <c r="AK21">
        <v>12</v>
      </c>
      <c r="AL21">
        <v>21</v>
      </c>
      <c r="AS21">
        <v>6</v>
      </c>
      <c r="AT21">
        <v>60</v>
      </c>
      <c r="AY21">
        <v>48</v>
      </c>
      <c r="BH21">
        <v>48</v>
      </c>
      <c r="BI21">
        <v>126</v>
      </c>
      <c r="BQ21">
        <f t="shared" si="0"/>
        <v>9</v>
      </c>
    </row>
    <row r="22" spans="1:69" x14ac:dyDescent="0.3">
      <c r="A22" t="s">
        <v>621</v>
      </c>
      <c r="F22">
        <v>2</v>
      </c>
      <c r="I22">
        <v>3</v>
      </c>
      <c r="J22">
        <v>1</v>
      </c>
      <c r="P22">
        <v>14</v>
      </c>
      <c r="Q22">
        <v>6</v>
      </c>
      <c r="S22">
        <v>1</v>
      </c>
      <c r="U22">
        <v>26</v>
      </c>
      <c r="V22">
        <v>27</v>
      </c>
      <c r="Y22">
        <v>50</v>
      </c>
      <c r="Z22">
        <v>5</v>
      </c>
      <c r="AA22">
        <v>45</v>
      </c>
      <c r="AD22">
        <v>8</v>
      </c>
      <c r="AE22">
        <v>6</v>
      </c>
      <c r="AF22">
        <v>25</v>
      </c>
      <c r="AG22">
        <v>4</v>
      </c>
      <c r="AH22">
        <v>92</v>
      </c>
      <c r="AJ22">
        <v>78</v>
      </c>
      <c r="AK22">
        <v>12</v>
      </c>
      <c r="AL22">
        <v>21</v>
      </c>
      <c r="AM22">
        <v>14</v>
      </c>
      <c r="AN22">
        <v>54</v>
      </c>
      <c r="AO22">
        <v>7</v>
      </c>
      <c r="AQ22">
        <v>1</v>
      </c>
      <c r="AR22">
        <v>11</v>
      </c>
      <c r="AS22">
        <v>15</v>
      </c>
      <c r="AT22">
        <v>60</v>
      </c>
      <c r="AU22">
        <v>1</v>
      </c>
      <c r="AW22">
        <v>11</v>
      </c>
      <c r="AY22">
        <v>48</v>
      </c>
      <c r="AZ22">
        <v>2</v>
      </c>
      <c r="BA22">
        <v>17</v>
      </c>
      <c r="BC22">
        <v>8</v>
      </c>
      <c r="BD22">
        <v>1</v>
      </c>
      <c r="BF22">
        <v>1</v>
      </c>
      <c r="BG22">
        <v>19</v>
      </c>
      <c r="BH22">
        <v>48</v>
      </c>
      <c r="BI22">
        <v>126</v>
      </c>
      <c r="BQ22">
        <f t="shared" si="0"/>
        <v>37</v>
      </c>
    </row>
    <row r="23" spans="1:69" x14ac:dyDescent="0.3">
      <c r="A23" t="s">
        <v>1203</v>
      </c>
      <c r="AD23">
        <v>8</v>
      </c>
      <c r="AK23">
        <v>12</v>
      </c>
      <c r="AL23">
        <v>21</v>
      </c>
      <c r="AT23">
        <v>60</v>
      </c>
      <c r="AY23">
        <v>39</v>
      </c>
      <c r="BH23">
        <v>48</v>
      </c>
      <c r="BI23">
        <v>126</v>
      </c>
      <c r="BQ23">
        <f t="shared" si="0"/>
        <v>7</v>
      </c>
    </row>
    <row r="24" spans="1:69" x14ac:dyDescent="0.3">
      <c r="A24" t="s">
        <v>1429</v>
      </c>
      <c r="BI24">
        <v>94</v>
      </c>
      <c r="BQ24">
        <f t="shared" si="0"/>
        <v>1</v>
      </c>
    </row>
    <row r="25" spans="1:69" x14ac:dyDescent="0.3">
      <c r="A25" t="s">
        <v>639</v>
      </c>
      <c r="F25">
        <v>2</v>
      </c>
      <c r="I25">
        <v>3</v>
      </c>
      <c r="J25">
        <v>1</v>
      </c>
      <c r="P25">
        <v>14</v>
      </c>
      <c r="Q25">
        <v>6</v>
      </c>
      <c r="S25">
        <v>1</v>
      </c>
      <c r="U25">
        <v>26</v>
      </c>
      <c r="V25">
        <v>17</v>
      </c>
      <c r="Y25">
        <v>50</v>
      </c>
      <c r="Z25">
        <v>5</v>
      </c>
      <c r="AA25">
        <v>45</v>
      </c>
      <c r="AD25">
        <v>8</v>
      </c>
      <c r="AE25">
        <v>6</v>
      </c>
      <c r="AF25">
        <v>25</v>
      </c>
      <c r="AH25">
        <v>92</v>
      </c>
      <c r="AJ25">
        <v>78</v>
      </c>
      <c r="AK25">
        <v>12</v>
      </c>
      <c r="AL25">
        <v>21</v>
      </c>
      <c r="AM25">
        <v>14</v>
      </c>
      <c r="AN25">
        <v>54</v>
      </c>
      <c r="AO25">
        <v>7</v>
      </c>
      <c r="AQ25">
        <v>1</v>
      </c>
      <c r="AR25">
        <v>11</v>
      </c>
      <c r="AS25">
        <v>15</v>
      </c>
      <c r="AT25">
        <v>60</v>
      </c>
      <c r="AU25">
        <v>1</v>
      </c>
      <c r="AW25">
        <v>11</v>
      </c>
      <c r="AY25">
        <v>48</v>
      </c>
      <c r="BA25">
        <v>17</v>
      </c>
      <c r="BC25">
        <v>8</v>
      </c>
      <c r="BD25">
        <v>1</v>
      </c>
      <c r="BF25">
        <v>1</v>
      </c>
      <c r="BG25">
        <v>19</v>
      </c>
      <c r="BH25">
        <v>48</v>
      </c>
      <c r="BI25">
        <v>126</v>
      </c>
      <c r="BQ25">
        <f t="shared" si="0"/>
        <v>35</v>
      </c>
    </row>
    <row r="26" spans="1:69" x14ac:dyDescent="0.3">
      <c r="A26" t="s">
        <v>270</v>
      </c>
      <c r="B26">
        <v>1</v>
      </c>
      <c r="D26">
        <v>4</v>
      </c>
      <c r="F26">
        <v>2</v>
      </c>
      <c r="G26">
        <v>18</v>
      </c>
      <c r="I26">
        <v>3</v>
      </c>
      <c r="J26">
        <v>1</v>
      </c>
      <c r="K26">
        <v>20</v>
      </c>
      <c r="L26">
        <v>9</v>
      </c>
      <c r="M26">
        <v>21</v>
      </c>
      <c r="P26">
        <v>14</v>
      </c>
      <c r="Q26">
        <v>6</v>
      </c>
      <c r="R26">
        <v>14</v>
      </c>
      <c r="S26">
        <v>1</v>
      </c>
      <c r="U26">
        <v>26</v>
      </c>
      <c r="V26">
        <v>27</v>
      </c>
      <c r="Y26">
        <v>50</v>
      </c>
      <c r="Z26">
        <v>5</v>
      </c>
      <c r="AA26">
        <v>45</v>
      </c>
      <c r="AC26">
        <v>22</v>
      </c>
      <c r="AD26">
        <v>8</v>
      </c>
      <c r="AE26">
        <v>6</v>
      </c>
      <c r="AF26">
        <v>25</v>
      </c>
      <c r="AG26">
        <v>28</v>
      </c>
      <c r="AH26">
        <v>92</v>
      </c>
      <c r="AJ26">
        <v>78</v>
      </c>
      <c r="AK26">
        <v>12</v>
      </c>
      <c r="AL26">
        <v>21</v>
      </c>
      <c r="AM26">
        <v>14</v>
      </c>
      <c r="AN26">
        <v>54</v>
      </c>
      <c r="AO26">
        <v>7</v>
      </c>
      <c r="AQ26">
        <v>1</v>
      </c>
      <c r="AR26">
        <v>11</v>
      </c>
      <c r="AS26">
        <v>15</v>
      </c>
      <c r="AT26">
        <v>60</v>
      </c>
      <c r="AU26">
        <v>1</v>
      </c>
      <c r="AV26">
        <v>92</v>
      </c>
      <c r="AW26">
        <v>11</v>
      </c>
      <c r="AX26">
        <v>44</v>
      </c>
      <c r="AY26">
        <v>48</v>
      </c>
      <c r="AZ26">
        <v>2</v>
      </c>
      <c r="BA26">
        <v>17</v>
      </c>
      <c r="BC26">
        <v>8</v>
      </c>
      <c r="BD26">
        <v>1</v>
      </c>
      <c r="BF26">
        <v>1</v>
      </c>
      <c r="BG26">
        <v>19</v>
      </c>
      <c r="BH26">
        <v>48</v>
      </c>
      <c r="BI26">
        <v>126</v>
      </c>
      <c r="BJ26">
        <v>15</v>
      </c>
      <c r="BK26">
        <v>12</v>
      </c>
      <c r="BM26">
        <v>7</v>
      </c>
      <c r="BP26">
        <v>34</v>
      </c>
      <c r="BQ26">
        <f t="shared" si="0"/>
        <v>51</v>
      </c>
    </row>
    <row r="27" spans="1:69" x14ac:dyDescent="0.3">
      <c r="A27" t="s">
        <v>1315</v>
      </c>
      <c r="AK27">
        <v>12</v>
      </c>
      <c r="AL27">
        <v>21</v>
      </c>
      <c r="AT27">
        <v>46</v>
      </c>
      <c r="BI27">
        <v>126</v>
      </c>
      <c r="BQ27">
        <f t="shared" si="0"/>
        <v>4</v>
      </c>
    </row>
    <row r="28" spans="1:69" x14ac:dyDescent="0.3">
      <c r="A28" t="s">
        <v>692</v>
      </c>
      <c r="F28">
        <v>2</v>
      </c>
      <c r="I28">
        <v>3</v>
      </c>
      <c r="J28">
        <v>1</v>
      </c>
      <c r="P28">
        <v>14</v>
      </c>
      <c r="Q28">
        <v>6</v>
      </c>
      <c r="S28">
        <v>1</v>
      </c>
      <c r="U28">
        <v>26</v>
      </c>
      <c r="Y28">
        <v>50</v>
      </c>
      <c r="Z28">
        <v>5</v>
      </c>
      <c r="AA28">
        <v>45</v>
      </c>
      <c r="AD28">
        <v>8</v>
      </c>
      <c r="AE28">
        <v>6</v>
      </c>
      <c r="AF28">
        <v>20</v>
      </c>
      <c r="AH28">
        <v>92</v>
      </c>
      <c r="AJ28">
        <v>78</v>
      </c>
      <c r="AK28">
        <v>12</v>
      </c>
      <c r="AL28">
        <v>21</v>
      </c>
      <c r="AM28">
        <v>14</v>
      </c>
      <c r="AN28">
        <v>54</v>
      </c>
      <c r="AO28">
        <v>7</v>
      </c>
      <c r="AQ28">
        <v>1</v>
      </c>
      <c r="AR28">
        <v>11</v>
      </c>
      <c r="AS28">
        <v>15</v>
      </c>
      <c r="AT28">
        <v>60</v>
      </c>
      <c r="AU28">
        <v>1</v>
      </c>
      <c r="AY28">
        <v>48</v>
      </c>
      <c r="BA28">
        <v>17</v>
      </c>
      <c r="BC28">
        <v>8</v>
      </c>
      <c r="BD28">
        <v>1</v>
      </c>
      <c r="BF28">
        <v>1</v>
      </c>
      <c r="BH28">
        <v>48</v>
      </c>
      <c r="BI28">
        <v>126</v>
      </c>
      <c r="BQ28">
        <f t="shared" si="0"/>
        <v>32</v>
      </c>
    </row>
    <row r="29" spans="1:69" x14ac:dyDescent="0.3">
      <c r="A29" t="s">
        <v>1380</v>
      </c>
      <c r="AL29">
        <v>16</v>
      </c>
      <c r="BI29">
        <v>126</v>
      </c>
      <c r="BQ29">
        <f t="shared" si="0"/>
        <v>2</v>
      </c>
    </row>
    <row r="30" spans="1:69" x14ac:dyDescent="0.3">
      <c r="A30" t="s">
        <v>1213</v>
      </c>
      <c r="AD30">
        <v>8</v>
      </c>
      <c r="AK30">
        <v>12</v>
      </c>
      <c r="AL30">
        <v>21</v>
      </c>
      <c r="AT30">
        <v>60</v>
      </c>
      <c r="AY30">
        <v>29</v>
      </c>
      <c r="BH30">
        <v>48</v>
      </c>
      <c r="BI30">
        <v>126</v>
      </c>
      <c r="BQ30">
        <f t="shared" si="0"/>
        <v>7</v>
      </c>
    </row>
    <row r="31" spans="1:69" x14ac:dyDescent="0.3">
      <c r="A31" t="s">
        <v>792</v>
      </c>
      <c r="F31">
        <v>2</v>
      </c>
      <c r="I31">
        <v>3</v>
      </c>
      <c r="J31">
        <v>1</v>
      </c>
      <c r="P31">
        <v>14</v>
      </c>
      <c r="Q31">
        <v>6</v>
      </c>
      <c r="S31">
        <v>1</v>
      </c>
      <c r="U31">
        <v>26</v>
      </c>
      <c r="Y31">
        <v>50</v>
      </c>
      <c r="Z31">
        <v>5</v>
      </c>
      <c r="AA31">
        <v>45</v>
      </c>
      <c r="AD31">
        <v>8</v>
      </c>
      <c r="AE31">
        <v>6</v>
      </c>
      <c r="AH31">
        <v>12</v>
      </c>
      <c r="AJ31">
        <v>78</v>
      </c>
      <c r="AK31">
        <v>12</v>
      </c>
      <c r="AL31">
        <v>21</v>
      </c>
      <c r="AM31">
        <v>14</v>
      </c>
      <c r="AN31">
        <v>54</v>
      </c>
      <c r="AO31">
        <v>7</v>
      </c>
      <c r="AQ31">
        <v>1</v>
      </c>
      <c r="AR31">
        <v>11</v>
      </c>
      <c r="AS31">
        <v>15</v>
      </c>
      <c r="AT31">
        <v>60</v>
      </c>
      <c r="AU31">
        <v>1</v>
      </c>
      <c r="AY31">
        <v>48</v>
      </c>
      <c r="BA31">
        <v>17</v>
      </c>
      <c r="BC31">
        <v>8</v>
      </c>
      <c r="BD31">
        <v>1</v>
      </c>
      <c r="BF31">
        <v>1</v>
      </c>
      <c r="BH31">
        <v>48</v>
      </c>
      <c r="BI31">
        <v>126</v>
      </c>
      <c r="BQ31">
        <f t="shared" si="0"/>
        <v>31</v>
      </c>
    </row>
    <row r="32" spans="1:69" x14ac:dyDescent="0.3">
      <c r="A32" t="s">
        <v>264</v>
      </c>
      <c r="B32">
        <v>1</v>
      </c>
      <c r="D32">
        <v>4</v>
      </c>
      <c r="F32">
        <v>2</v>
      </c>
      <c r="G32">
        <v>18</v>
      </c>
      <c r="I32">
        <v>3</v>
      </c>
      <c r="J32">
        <v>1</v>
      </c>
      <c r="K32">
        <v>20</v>
      </c>
      <c r="L32">
        <v>9</v>
      </c>
      <c r="M32">
        <v>21</v>
      </c>
      <c r="P32">
        <v>14</v>
      </c>
      <c r="Q32">
        <v>6</v>
      </c>
      <c r="R32">
        <v>14</v>
      </c>
      <c r="S32">
        <v>1</v>
      </c>
      <c r="U32">
        <v>26</v>
      </c>
      <c r="V32">
        <v>27</v>
      </c>
      <c r="Y32">
        <v>50</v>
      </c>
      <c r="Z32">
        <v>5</v>
      </c>
      <c r="AA32">
        <v>45</v>
      </c>
      <c r="AC32">
        <v>22</v>
      </c>
      <c r="AD32">
        <v>8</v>
      </c>
      <c r="AE32">
        <v>6</v>
      </c>
      <c r="AF32">
        <v>25</v>
      </c>
      <c r="AG32">
        <v>28</v>
      </c>
      <c r="AH32">
        <v>92</v>
      </c>
      <c r="AJ32">
        <v>78</v>
      </c>
      <c r="AK32">
        <v>12</v>
      </c>
      <c r="AL32">
        <v>21</v>
      </c>
      <c r="AM32">
        <v>14</v>
      </c>
      <c r="AN32">
        <v>54</v>
      </c>
      <c r="AO32">
        <v>7</v>
      </c>
      <c r="AQ32">
        <v>1</v>
      </c>
      <c r="AR32">
        <v>11</v>
      </c>
      <c r="AS32">
        <v>15</v>
      </c>
      <c r="AT32">
        <v>60</v>
      </c>
      <c r="AU32">
        <v>1</v>
      </c>
      <c r="AV32">
        <v>92</v>
      </c>
      <c r="AW32">
        <v>11</v>
      </c>
      <c r="AX32">
        <v>44</v>
      </c>
      <c r="AY32">
        <v>48</v>
      </c>
      <c r="AZ32">
        <v>2</v>
      </c>
      <c r="BA32">
        <v>17</v>
      </c>
      <c r="BC32">
        <v>8</v>
      </c>
      <c r="BD32">
        <v>1</v>
      </c>
      <c r="BF32">
        <v>1</v>
      </c>
      <c r="BG32">
        <v>19</v>
      </c>
      <c r="BH32">
        <v>48</v>
      </c>
      <c r="BI32">
        <v>126</v>
      </c>
      <c r="BJ32">
        <v>21</v>
      </c>
      <c r="BK32">
        <v>12</v>
      </c>
      <c r="BM32">
        <v>7</v>
      </c>
      <c r="BP32">
        <v>34</v>
      </c>
      <c r="BQ32">
        <f t="shared" si="0"/>
        <v>51</v>
      </c>
    </row>
    <row r="33" spans="1:69" x14ac:dyDescent="0.3">
      <c r="A33" t="s">
        <v>1318</v>
      </c>
      <c r="AK33">
        <v>12</v>
      </c>
      <c r="AL33">
        <v>21</v>
      </c>
      <c r="AT33">
        <v>43</v>
      </c>
      <c r="BI33">
        <v>126</v>
      </c>
      <c r="BQ33">
        <f t="shared" si="0"/>
        <v>4</v>
      </c>
    </row>
    <row r="34" spans="1:69" x14ac:dyDescent="0.3">
      <c r="A34" t="s">
        <v>658</v>
      </c>
      <c r="F34">
        <v>2</v>
      </c>
      <c r="I34">
        <v>3</v>
      </c>
      <c r="J34">
        <v>1</v>
      </c>
      <c r="P34">
        <v>14</v>
      </c>
      <c r="Q34">
        <v>6</v>
      </c>
      <c r="S34">
        <v>1</v>
      </c>
      <c r="U34">
        <v>26</v>
      </c>
      <c r="Y34">
        <v>50</v>
      </c>
      <c r="Z34">
        <v>5</v>
      </c>
      <c r="AA34">
        <v>45</v>
      </c>
      <c r="AD34">
        <v>8</v>
      </c>
      <c r="AE34">
        <v>6</v>
      </c>
      <c r="AF34">
        <v>25</v>
      </c>
      <c r="AH34">
        <v>92</v>
      </c>
      <c r="AJ34">
        <v>78</v>
      </c>
      <c r="AK34">
        <v>12</v>
      </c>
      <c r="AL34">
        <v>21</v>
      </c>
      <c r="AM34">
        <v>14</v>
      </c>
      <c r="AN34">
        <v>54</v>
      </c>
      <c r="AO34">
        <v>7</v>
      </c>
      <c r="AQ34">
        <v>1</v>
      </c>
      <c r="AR34">
        <v>11</v>
      </c>
      <c r="AS34">
        <v>15</v>
      </c>
      <c r="AT34">
        <v>60</v>
      </c>
      <c r="AU34">
        <v>1</v>
      </c>
      <c r="AW34">
        <v>11</v>
      </c>
      <c r="AY34">
        <v>48</v>
      </c>
      <c r="BA34">
        <v>17</v>
      </c>
      <c r="BC34">
        <v>8</v>
      </c>
      <c r="BD34">
        <v>1</v>
      </c>
      <c r="BF34">
        <v>1</v>
      </c>
      <c r="BG34">
        <v>17</v>
      </c>
      <c r="BH34">
        <v>48</v>
      </c>
      <c r="BI34">
        <v>126</v>
      </c>
      <c r="BQ34">
        <f t="shared" si="0"/>
        <v>34</v>
      </c>
    </row>
    <row r="35" spans="1:69" x14ac:dyDescent="0.3">
      <c r="A35" t="s">
        <v>1085</v>
      </c>
      <c r="S35">
        <v>1</v>
      </c>
      <c r="Y35">
        <v>17</v>
      </c>
      <c r="AD35">
        <v>8</v>
      </c>
      <c r="AE35">
        <v>6</v>
      </c>
      <c r="AK35">
        <v>12</v>
      </c>
      <c r="AL35">
        <v>21</v>
      </c>
      <c r="AN35">
        <v>54</v>
      </c>
      <c r="AS35">
        <v>15</v>
      </c>
      <c r="AT35">
        <v>60</v>
      </c>
      <c r="AY35">
        <v>48</v>
      </c>
      <c r="BC35">
        <v>8</v>
      </c>
      <c r="BF35">
        <v>1</v>
      </c>
      <c r="BH35">
        <v>48</v>
      </c>
      <c r="BI35">
        <v>126</v>
      </c>
      <c r="BQ35">
        <f t="shared" si="0"/>
        <v>14</v>
      </c>
    </row>
    <row r="36" spans="1:69" x14ac:dyDescent="0.3">
      <c r="A36" t="s">
        <v>1241</v>
      </c>
      <c r="AD36">
        <v>8</v>
      </c>
      <c r="AK36">
        <v>12</v>
      </c>
      <c r="AL36">
        <v>21</v>
      </c>
      <c r="AT36">
        <v>60</v>
      </c>
      <c r="AY36">
        <v>1</v>
      </c>
      <c r="BH36">
        <v>48</v>
      </c>
      <c r="BI36">
        <v>126</v>
      </c>
      <c r="BQ36">
        <f t="shared" si="0"/>
        <v>7</v>
      </c>
    </row>
    <row r="37" spans="1:69" x14ac:dyDescent="0.3">
      <c r="A37" t="s">
        <v>652</v>
      </c>
      <c r="F37">
        <v>2</v>
      </c>
      <c r="I37">
        <v>3</v>
      </c>
      <c r="J37">
        <v>1</v>
      </c>
      <c r="P37">
        <v>14</v>
      </c>
      <c r="Q37">
        <v>6</v>
      </c>
      <c r="S37">
        <v>1</v>
      </c>
      <c r="U37">
        <v>26</v>
      </c>
      <c r="V37">
        <v>4</v>
      </c>
      <c r="Y37">
        <v>50</v>
      </c>
      <c r="Z37">
        <v>5</v>
      </c>
      <c r="AA37">
        <v>45</v>
      </c>
      <c r="AD37">
        <v>8</v>
      </c>
      <c r="AE37">
        <v>6</v>
      </c>
      <c r="AF37">
        <v>25</v>
      </c>
      <c r="AH37">
        <v>92</v>
      </c>
      <c r="AJ37">
        <v>78</v>
      </c>
      <c r="AK37">
        <v>12</v>
      </c>
      <c r="AL37">
        <v>21</v>
      </c>
      <c r="AM37">
        <v>14</v>
      </c>
      <c r="AN37">
        <v>54</v>
      </c>
      <c r="AO37">
        <v>7</v>
      </c>
      <c r="AQ37">
        <v>1</v>
      </c>
      <c r="AR37">
        <v>11</v>
      </c>
      <c r="AS37">
        <v>15</v>
      </c>
      <c r="AT37">
        <v>60</v>
      </c>
      <c r="AU37">
        <v>1</v>
      </c>
      <c r="AW37">
        <v>11</v>
      </c>
      <c r="AY37">
        <v>48</v>
      </c>
      <c r="BA37">
        <v>17</v>
      </c>
      <c r="BC37">
        <v>8</v>
      </c>
      <c r="BD37">
        <v>1</v>
      </c>
      <c r="BF37">
        <v>1</v>
      </c>
      <c r="BG37">
        <v>19</v>
      </c>
      <c r="BH37">
        <v>48</v>
      </c>
      <c r="BI37">
        <v>126</v>
      </c>
      <c r="BQ37">
        <f t="shared" si="0"/>
        <v>35</v>
      </c>
    </row>
    <row r="38" spans="1:69" x14ac:dyDescent="0.3">
      <c r="A38" t="s">
        <v>166</v>
      </c>
      <c r="B38">
        <v>1</v>
      </c>
      <c r="C38">
        <v>8</v>
      </c>
      <c r="D38">
        <v>4</v>
      </c>
      <c r="E38">
        <v>10</v>
      </c>
      <c r="F38">
        <v>2</v>
      </c>
      <c r="G38">
        <v>18</v>
      </c>
      <c r="I38">
        <v>3</v>
      </c>
      <c r="J38">
        <v>1</v>
      </c>
      <c r="K38">
        <v>20</v>
      </c>
      <c r="L38">
        <v>9</v>
      </c>
      <c r="M38">
        <v>21</v>
      </c>
      <c r="N38">
        <v>29</v>
      </c>
      <c r="P38">
        <v>14</v>
      </c>
      <c r="Q38">
        <v>6</v>
      </c>
      <c r="R38">
        <v>14</v>
      </c>
      <c r="S38">
        <v>1</v>
      </c>
      <c r="T38">
        <v>3</v>
      </c>
      <c r="U38">
        <v>26</v>
      </c>
      <c r="V38">
        <v>27</v>
      </c>
      <c r="X38">
        <v>5</v>
      </c>
      <c r="Y38">
        <v>50</v>
      </c>
      <c r="Z38">
        <v>5</v>
      </c>
      <c r="AA38">
        <v>45</v>
      </c>
      <c r="AB38">
        <v>7</v>
      </c>
      <c r="AC38">
        <v>22</v>
      </c>
      <c r="AD38">
        <v>8</v>
      </c>
      <c r="AE38">
        <v>6</v>
      </c>
      <c r="AF38">
        <v>25</v>
      </c>
      <c r="AG38">
        <v>28</v>
      </c>
      <c r="AH38">
        <v>92</v>
      </c>
      <c r="AJ38">
        <v>78</v>
      </c>
      <c r="AK38">
        <v>12</v>
      </c>
      <c r="AL38">
        <v>21</v>
      </c>
      <c r="AM38">
        <v>14</v>
      </c>
      <c r="AN38">
        <v>54</v>
      </c>
      <c r="AO38">
        <v>7</v>
      </c>
      <c r="AQ38">
        <v>1</v>
      </c>
      <c r="AR38">
        <v>11</v>
      </c>
      <c r="AS38">
        <v>15</v>
      </c>
      <c r="AT38">
        <v>60</v>
      </c>
      <c r="AU38">
        <v>1</v>
      </c>
      <c r="AV38">
        <v>92</v>
      </c>
      <c r="AW38">
        <v>11</v>
      </c>
      <c r="AX38">
        <v>44</v>
      </c>
      <c r="AY38">
        <v>48</v>
      </c>
      <c r="AZ38">
        <v>2</v>
      </c>
      <c r="BA38">
        <v>17</v>
      </c>
      <c r="BC38">
        <v>8</v>
      </c>
      <c r="BD38">
        <v>1</v>
      </c>
      <c r="BE38">
        <v>11</v>
      </c>
      <c r="BF38">
        <v>1</v>
      </c>
      <c r="BG38">
        <v>19</v>
      </c>
      <c r="BH38">
        <v>48</v>
      </c>
      <c r="BI38">
        <v>126</v>
      </c>
      <c r="BJ38">
        <v>32</v>
      </c>
      <c r="BK38">
        <v>12</v>
      </c>
      <c r="BL38">
        <v>8</v>
      </c>
      <c r="BM38">
        <v>7</v>
      </c>
      <c r="BP38">
        <v>34</v>
      </c>
      <c r="BQ38">
        <f t="shared" si="0"/>
        <v>59</v>
      </c>
    </row>
    <row r="39" spans="1:69" x14ac:dyDescent="0.3">
      <c r="A39" t="s">
        <v>861</v>
      </c>
      <c r="F39">
        <v>2</v>
      </c>
      <c r="I39">
        <v>3</v>
      </c>
      <c r="J39">
        <v>1</v>
      </c>
      <c r="P39">
        <v>4</v>
      </c>
      <c r="Q39">
        <v>6</v>
      </c>
      <c r="S39">
        <v>1</v>
      </c>
      <c r="U39">
        <v>26</v>
      </c>
      <c r="Y39">
        <v>50</v>
      </c>
      <c r="Z39">
        <v>5</v>
      </c>
      <c r="AD39">
        <v>8</v>
      </c>
      <c r="AE39">
        <v>6</v>
      </c>
      <c r="AJ39">
        <v>78</v>
      </c>
      <c r="AK39">
        <v>12</v>
      </c>
      <c r="AL39">
        <v>21</v>
      </c>
      <c r="AM39">
        <v>14</v>
      </c>
      <c r="AN39">
        <v>54</v>
      </c>
      <c r="AO39">
        <v>7</v>
      </c>
      <c r="AQ39">
        <v>1</v>
      </c>
      <c r="AR39">
        <v>11</v>
      </c>
      <c r="AS39">
        <v>15</v>
      </c>
      <c r="AT39">
        <v>60</v>
      </c>
      <c r="AU39">
        <v>1</v>
      </c>
      <c r="AY39">
        <v>48</v>
      </c>
      <c r="BA39">
        <v>17</v>
      </c>
      <c r="BC39">
        <v>8</v>
      </c>
      <c r="BD39">
        <v>1</v>
      </c>
      <c r="BF39">
        <v>1</v>
      </c>
      <c r="BH39">
        <v>48</v>
      </c>
      <c r="BI39">
        <v>126</v>
      </c>
      <c r="BQ39">
        <f t="shared" si="0"/>
        <v>29</v>
      </c>
    </row>
    <row r="40" spans="1:69" x14ac:dyDescent="0.3">
      <c r="A40" t="s">
        <v>74</v>
      </c>
      <c r="B40">
        <v>1</v>
      </c>
      <c r="C40">
        <v>8</v>
      </c>
      <c r="D40">
        <v>4</v>
      </c>
      <c r="E40">
        <v>10</v>
      </c>
      <c r="F40">
        <v>2</v>
      </c>
      <c r="G40">
        <v>18</v>
      </c>
      <c r="I40">
        <v>3</v>
      </c>
      <c r="J40">
        <v>1</v>
      </c>
      <c r="K40">
        <v>20</v>
      </c>
      <c r="L40">
        <v>9</v>
      </c>
      <c r="M40">
        <v>21</v>
      </c>
      <c r="N40">
        <v>29</v>
      </c>
      <c r="O40">
        <v>3</v>
      </c>
      <c r="P40">
        <v>14</v>
      </c>
      <c r="Q40">
        <v>6</v>
      </c>
      <c r="R40">
        <v>14</v>
      </c>
      <c r="S40">
        <v>1</v>
      </c>
      <c r="T40">
        <v>60</v>
      </c>
      <c r="U40">
        <v>26</v>
      </c>
      <c r="V40">
        <v>27</v>
      </c>
      <c r="W40">
        <v>5</v>
      </c>
      <c r="X40">
        <v>5</v>
      </c>
      <c r="Y40">
        <v>50</v>
      </c>
      <c r="Z40">
        <v>5</v>
      </c>
      <c r="AA40">
        <v>45</v>
      </c>
      <c r="AB40">
        <v>7</v>
      </c>
      <c r="AC40">
        <v>22</v>
      </c>
      <c r="AD40">
        <v>8</v>
      </c>
      <c r="AE40">
        <v>6</v>
      </c>
      <c r="AF40">
        <v>25</v>
      </c>
      <c r="AG40">
        <v>28</v>
      </c>
      <c r="AH40">
        <v>92</v>
      </c>
      <c r="AI40">
        <v>7</v>
      </c>
      <c r="AJ40">
        <v>78</v>
      </c>
      <c r="AK40">
        <v>12</v>
      </c>
      <c r="AL40">
        <v>21</v>
      </c>
      <c r="AM40">
        <v>14</v>
      </c>
      <c r="AN40">
        <v>54</v>
      </c>
      <c r="AO40">
        <v>7</v>
      </c>
      <c r="AP40">
        <v>16</v>
      </c>
      <c r="AQ40">
        <v>1</v>
      </c>
      <c r="AR40">
        <v>11</v>
      </c>
      <c r="AS40">
        <v>15</v>
      </c>
      <c r="AT40">
        <v>60</v>
      </c>
      <c r="AU40">
        <v>1</v>
      </c>
      <c r="AV40">
        <v>92</v>
      </c>
      <c r="AW40">
        <v>11</v>
      </c>
      <c r="AX40">
        <v>44</v>
      </c>
      <c r="AY40">
        <v>48</v>
      </c>
      <c r="AZ40">
        <v>2</v>
      </c>
      <c r="BA40">
        <v>17</v>
      </c>
      <c r="BC40">
        <v>8</v>
      </c>
      <c r="BD40">
        <v>1</v>
      </c>
      <c r="BE40">
        <v>11</v>
      </c>
      <c r="BF40">
        <v>1</v>
      </c>
      <c r="BG40">
        <v>19</v>
      </c>
      <c r="BH40">
        <v>48</v>
      </c>
      <c r="BI40">
        <v>126</v>
      </c>
      <c r="BJ40">
        <v>32</v>
      </c>
      <c r="BK40">
        <v>12</v>
      </c>
      <c r="BL40">
        <v>8</v>
      </c>
      <c r="BM40">
        <v>7</v>
      </c>
      <c r="BP40">
        <v>34</v>
      </c>
      <c r="BQ40">
        <f t="shared" si="0"/>
        <v>63</v>
      </c>
    </row>
    <row r="41" spans="1:69" x14ac:dyDescent="0.3">
      <c r="A41" t="s">
        <v>698</v>
      </c>
      <c r="F41">
        <v>2</v>
      </c>
      <c r="I41">
        <v>3</v>
      </c>
      <c r="J41">
        <v>1</v>
      </c>
      <c r="P41">
        <v>14</v>
      </c>
      <c r="Q41">
        <v>6</v>
      </c>
      <c r="S41">
        <v>1</v>
      </c>
      <c r="U41">
        <v>26</v>
      </c>
      <c r="Y41">
        <v>50</v>
      </c>
      <c r="Z41">
        <v>5</v>
      </c>
      <c r="AA41">
        <v>45</v>
      </c>
      <c r="AD41">
        <v>8</v>
      </c>
      <c r="AE41">
        <v>6</v>
      </c>
      <c r="AF41">
        <v>14</v>
      </c>
      <c r="AH41">
        <v>92</v>
      </c>
      <c r="AJ41">
        <v>78</v>
      </c>
      <c r="AK41">
        <v>12</v>
      </c>
      <c r="AL41">
        <v>21</v>
      </c>
      <c r="AM41">
        <v>14</v>
      </c>
      <c r="AN41">
        <v>54</v>
      </c>
      <c r="AO41">
        <v>7</v>
      </c>
      <c r="AQ41">
        <v>1</v>
      </c>
      <c r="AR41">
        <v>11</v>
      </c>
      <c r="AS41">
        <v>15</v>
      </c>
      <c r="AT41">
        <v>60</v>
      </c>
      <c r="AU41">
        <v>1</v>
      </c>
      <c r="AY41">
        <v>48</v>
      </c>
      <c r="BA41">
        <v>17</v>
      </c>
      <c r="BC41">
        <v>8</v>
      </c>
      <c r="BD41">
        <v>1</v>
      </c>
      <c r="BF41">
        <v>1</v>
      </c>
      <c r="BH41">
        <v>48</v>
      </c>
      <c r="BI41">
        <v>126</v>
      </c>
      <c r="BQ41">
        <f t="shared" si="0"/>
        <v>32</v>
      </c>
    </row>
    <row r="42" spans="1:69" x14ac:dyDescent="0.3">
      <c r="A42" t="s">
        <v>634</v>
      </c>
      <c r="F42">
        <v>2</v>
      </c>
      <c r="I42">
        <v>3</v>
      </c>
      <c r="J42">
        <v>1</v>
      </c>
      <c r="P42">
        <v>14</v>
      </c>
      <c r="Q42">
        <v>6</v>
      </c>
      <c r="S42">
        <v>1</v>
      </c>
      <c r="U42">
        <v>26</v>
      </c>
      <c r="V42">
        <v>22</v>
      </c>
      <c r="Y42">
        <v>50</v>
      </c>
      <c r="Z42">
        <v>5</v>
      </c>
      <c r="AA42">
        <v>45</v>
      </c>
      <c r="AD42">
        <v>8</v>
      </c>
      <c r="AE42">
        <v>6</v>
      </c>
      <c r="AF42">
        <v>25</v>
      </c>
      <c r="AH42">
        <v>92</v>
      </c>
      <c r="AJ42">
        <v>78</v>
      </c>
      <c r="AK42">
        <v>12</v>
      </c>
      <c r="AL42">
        <v>21</v>
      </c>
      <c r="AM42">
        <v>14</v>
      </c>
      <c r="AN42">
        <v>54</v>
      </c>
      <c r="AO42">
        <v>7</v>
      </c>
      <c r="AQ42">
        <v>1</v>
      </c>
      <c r="AR42">
        <v>11</v>
      </c>
      <c r="AS42">
        <v>15</v>
      </c>
      <c r="AT42">
        <v>60</v>
      </c>
      <c r="AU42">
        <v>1</v>
      </c>
      <c r="AW42">
        <v>11</v>
      </c>
      <c r="AY42">
        <v>48</v>
      </c>
      <c r="BA42">
        <v>17</v>
      </c>
      <c r="BC42">
        <v>8</v>
      </c>
      <c r="BD42">
        <v>1</v>
      </c>
      <c r="BF42">
        <v>1</v>
      </c>
      <c r="BG42">
        <v>19</v>
      </c>
      <c r="BH42">
        <v>48</v>
      </c>
      <c r="BI42">
        <v>126</v>
      </c>
      <c r="BQ42">
        <f t="shared" si="0"/>
        <v>35</v>
      </c>
    </row>
    <row r="43" spans="1:69" x14ac:dyDescent="0.3">
      <c r="A43" t="s">
        <v>28</v>
      </c>
      <c r="B43">
        <v>1</v>
      </c>
      <c r="C43">
        <v>8</v>
      </c>
      <c r="D43">
        <v>4</v>
      </c>
      <c r="E43">
        <v>10</v>
      </c>
      <c r="F43">
        <v>2</v>
      </c>
      <c r="G43">
        <v>18</v>
      </c>
      <c r="H43">
        <v>10</v>
      </c>
      <c r="I43">
        <v>3</v>
      </c>
      <c r="J43">
        <v>1</v>
      </c>
      <c r="K43">
        <v>20</v>
      </c>
      <c r="L43">
        <v>9</v>
      </c>
      <c r="M43">
        <v>21</v>
      </c>
      <c r="N43">
        <v>29</v>
      </c>
      <c r="O43">
        <v>3</v>
      </c>
      <c r="P43">
        <v>14</v>
      </c>
      <c r="Q43">
        <v>6</v>
      </c>
      <c r="R43">
        <v>14</v>
      </c>
      <c r="S43">
        <v>1</v>
      </c>
      <c r="T43">
        <v>60</v>
      </c>
      <c r="U43">
        <v>26</v>
      </c>
      <c r="V43">
        <v>27</v>
      </c>
      <c r="W43">
        <v>16</v>
      </c>
      <c r="X43">
        <v>5</v>
      </c>
      <c r="Y43">
        <v>50</v>
      </c>
      <c r="Z43">
        <v>5</v>
      </c>
      <c r="AA43">
        <v>45</v>
      </c>
      <c r="AB43">
        <v>7</v>
      </c>
      <c r="AC43">
        <v>22</v>
      </c>
      <c r="AD43">
        <v>8</v>
      </c>
      <c r="AE43">
        <v>6</v>
      </c>
      <c r="AF43">
        <v>25</v>
      </c>
      <c r="AG43">
        <v>28</v>
      </c>
      <c r="AH43">
        <v>92</v>
      </c>
      <c r="AI43">
        <v>7</v>
      </c>
      <c r="AJ43">
        <v>78</v>
      </c>
      <c r="AK43">
        <v>12</v>
      </c>
      <c r="AL43">
        <v>21</v>
      </c>
      <c r="AM43">
        <v>14</v>
      </c>
      <c r="AN43">
        <v>54</v>
      </c>
      <c r="AO43">
        <v>7</v>
      </c>
      <c r="AP43">
        <v>16</v>
      </c>
      <c r="AQ43">
        <v>1</v>
      </c>
      <c r="AR43">
        <v>11</v>
      </c>
      <c r="AS43">
        <v>15</v>
      </c>
      <c r="AT43">
        <v>60</v>
      </c>
      <c r="AU43">
        <v>1</v>
      </c>
      <c r="AV43">
        <v>92</v>
      </c>
      <c r="AW43">
        <v>11</v>
      </c>
      <c r="AX43">
        <v>44</v>
      </c>
      <c r="AY43">
        <v>48</v>
      </c>
      <c r="AZ43">
        <v>2</v>
      </c>
      <c r="BA43">
        <v>17</v>
      </c>
      <c r="BB43">
        <v>18</v>
      </c>
      <c r="BC43">
        <v>8</v>
      </c>
      <c r="BD43">
        <v>1</v>
      </c>
      <c r="BE43">
        <v>11</v>
      </c>
      <c r="BF43">
        <v>1</v>
      </c>
      <c r="BG43">
        <v>19</v>
      </c>
      <c r="BH43">
        <v>48</v>
      </c>
      <c r="BI43">
        <v>126</v>
      </c>
      <c r="BJ43">
        <v>32</v>
      </c>
      <c r="BK43">
        <v>12</v>
      </c>
      <c r="BL43">
        <v>8</v>
      </c>
      <c r="BM43">
        <v>7</v>
      </c>
      <c r="BN43">
        <v>4</v>
      </c>
      <c r="BP43">
        <v>34</v>
      </c>
      <c r="BQ43">
        <f t="shared" si="0"/>
        <v>66</v>
      </c>
    </row>
    <row r="44" spans="1:69" x14ac:dyDescent="0.3">
      <c r="A44" t="s">
        <v>1054</v>
      </c>
      <c r="S44">
        <v>1</v>
      </c>
      <c r="Y44">
        <v>48</v>
      </c>
      <c r="AD44">
        <v>8</v>
      </c>
      <c r="AE44">
        <v>6</v>
      </c>
      <c r="AK44">
        <v>12</v>
      </c>
      <c r="AL44">
        <v>21</v>
      </c>
      <c r="AN44">
        <v>54</v>
      </c>
      <c r="AS44">
        <v>15</v>
      </c>
      <c r="AT44">
        <v>60</v>
      </c>
      <c r="AY44">
        <v>48</v>
      </c>
      <c r="BC44">
        <v>8</v>
      </c>
      <c r="BF44">
        <v>1</v>
      </c>
      <c r="BH44">
        <v>48</v>
      </c>
      <c r="BI44">
        <v>126</v>
      </c>
      <c r="BQ44">
        <f t="shared" si="0"/>
        <v>14</v>
      </c>
    </row>
    <row r="45" spans="1:69" x14ac:dyDescent="0.3">
      <c r="A45" t="s">
        <v>607</v>
      </c>
      <c r="F45">
        <v>2</v>
      </c>
      <c r="I45">
        <v>3</v>
      </c>
      <c r="J45">
        <v>1</v>
      </c>
      <c r="P45">
        <v>14</v>
      </c>
      <c r="Q45">
        <v>6</v>
      </c>
      <c r="S45">
        <v>1</v>
      </c>
      <c r="U45">
        <v>26</v>
      </c>
      <c r="V45">
        <v>27</v>
      </c>
      <c r="Y45">
        <v>50</v>
      </c>
      <c r="Z45">
        <v>5</v>
      </c>
      <c r="AA45">
        <v>45</v>
      </c>
      <c r="AD45">
        <v>8</v>
      </c>
      <c r="AE45">
        <v>6</v>
      </c>
      <c r="AF45">
        <v>25</v>
      </c>
      <c r="AG45">
        <v>18</v>
      </c>
      <c r="AH45">
        <v>92</v>
      </c>
      <c r="AJ45">
        <v>78</v>
      </c>
      <c r="AK45">
        <v>12</v>
      </c>
      <c r="AL45">
        <v>21</v>
      </c>
      <c r="AM45">
        <v>14</v>
      </c>
      <c r="AN45">
        <v>54</v>
      </c>
      <c r="AO45">
        <v>7</v>
      </c>
      <c r="AQ45">
        <v>1</v>
      </c>
      <c r="AR45">
        <v>11</v>
      </c>
      <c r="AS45">
        <v>15</v>
      </c>
      <c r="AT45">
        <v>60</v>
      </c>
      <c r="AU45">
        <v>1</v>
      </c>
      <c r="AW45">
        <v>11</v>
      </c>
      <c r="AY45">
        <v>48</v>
      </c>
      <c r="AZ45">
        <v>2</v>
      </c>
      <c r="BA45">
        <v>17</v>
      </c>
      <c r="BC45">
        <v>8</v>
      </c>
      <c r="BD45">
        <v>1</v>
      </c>
      <c r="BF45">
        <v>1</v>
      </c>
      <c r="BG45">
        <v>19</v>
      </c>
      <c r="BH45">
        <v>48</v>
      </c>
      <c r="BI45">
        <v>126</v>
      </c>
      <c r="BQ45">
        <f t="shared" si="0"/>
        <v>37</v>
      </c>
    </row>
    <row r="46" spans="1:69" x14ac:dyDescent="0.3">
      <c r="A46" t="s">
        <v>579</v>
      </c>
      <c r="D46">
        <v>4</v>
      </c>
      <c r="F46">
        <v>2</v>
      </c>
      <c r="I46">
        <v>3</v>
      </c>
      <c r="J46">
        <v>1</v>
      </c>
      <c r="P46">
        <v>14</v>
      </c>
      <c r="Q46">
        <v>6</v>
      </c>
      <c r="S46">
        <v>1</v>
      </c>
      <c r="U46">
        <v>26</v>
      </c>
      <c r="V46">
        <v>27</v>
      </c>
      <c r="Y46">
        <v>50</v>
      </c>
      <c r="Z46">
        <v>5</v>
      </c>
      <c r="AA46">
        <v>45</v>
      </c>
      <c r="AD46">
        <v>8</v>
      </c>
      <c r="AE46">
        <v>6</v>
      </c>
      <c r="AF46">
        <v>25</v>
      </c>
      <c r="AG46">
        <v>28</v>
      </c>
      <c r="AH46">
        <v>92</v>
      </c>
      <c r="AJ46">
        <v>78</v>
      </c>
      <c r="AK46">
        <v>12</v>
      </c>
      <c r="AL46">
        <v>21</v>
      </c>
      <c r="AM46">
        <v>14</v>
      </c>
      <c r="AN46">
        <v>54</v>
      </c>
      <c r="AO46">
        <v>7</v>
      </c>
      <c r="AQ46">
        <v>1</v>
      </c>
      <c r="AR46">
        <v>11</v>
      </c>
      <c r="AS46">
        <v>15</v>
      </c>
      <c r="AT46">
        <v>60</v>
      </c>
      <c r="AU46">
        <v>1</v>
      </c>
      <c r="AW46">
        <v>11</v>
      </c>
      <c r="AY46">
        <v>48</v>
      </c>
      <c r="AZ46">
        <v>2</v>
      </c>
      <c r="BA46">
        <v>17</v>
      </c>
      <c r="BC46">
        <v>8</v>
      </c>
      <c r="BD46">
        <v>1</v>
      </c>
      <c r="BF46">
        <v>1</v>
      </c>
      <c r="BG46">
        <v>19</v>
      </c>
      <c r="BH46">
        <v>48</v>
      </c>
      <c r="BI46">
        <v>126</v>
      </c>
      <c r="BK46">
        <v>4</v>
      </c>
      <c r="BM46">
        <v>7</v>
      </c>
      <c r="BQ46">
        <f t="shared" si="0"/>
        <v>40</v>
      </c>
    </row>
    <row r="47" spans="1:69" x14ac:dyDescent="0.3">
      <c r="A47" t="s">
        <v>1468</v>
      </c>
      <c r="BI47">
        <v>55</v>
      </c>
      <c r="BQ47">
        <f t="shared" si="0"/>
        <v>1</v>
      </c>
    </row>
    <row r="48" spans="1:69" x14ac:dyDescent="0.3">
      <c r="A48" t="s">
        <v>1139</v>
      </c>
      <c r="AD48">
        <v>8</v>
      </c>
      <c r="AE48">
        <v>6</v>
      </c>
      <c r="AK48">
        <v>12</v>
      </c>
      <c r="AL48">
        <v>21</v>
      </c>
      <c r="AN48">
        <v>20</v>
      </c>
      <c r="AS48">
        <v>15</v>
      </c>
      <c r="AT48">
        <v>60</v>
      </c>
      <c r="AY48">
        <v>48</v>
      </c>
      <c r="BC48">
        <v>8</v>
      </c>
      <c r="BF48">
        <v>1</v>
      </c>
      <c r="BH48">
        <v>48</v>
      </c>
      <c r="BI48">
        <v>126</v>
      </c>
      <c r="BQ48">
        <f t="shared" si="0"/>
        <v>12</v>
      </c>
    </row>
    <row r="49" spans="1:69" x14ac:dyDescent="0.3">
      <c r="A49" t="s">
        <v>700</v>
      </c>
      <c r="F49">
        <v>2</v>
      </c>
      <c r="I49">
        <v>3</v>
      </c>
      <c r="J49">
        <v>1</v>
      </c>
      <c r="P49">
        <v>14</v>
      </c>
      <c r="Q49">
        <v>6</v>
      </c>
      <c r="S49">
        <v>1</v>
      </c>
      <c r="U49">
        <v>26</v>
      </c>
      <c r="Y49">
        <v>50</v>
      </c>
      <c r="Z49">
        <v>5</v>
      </c>
      <c r="AA49">
        <v>45</v>
      </c>
      <c r="AD49">
        <v>8</v>
      </c>
      <c r="AE49">
        <v>6</v>
      </c>
      <c r="AF49">
        <v>12</v>
      </c>
      <c r="AH49">
        <v>92</v>
      </c>
      <c r="AJ49">
        <v>78</v>
      </c>
      <c r="AK49">
        <v>12</v>
      </c>
      <c r="AL49">
        <v>21</v>
      </c>
      <c r="AM49">
        <v>14</v>
      </c>
      <c r="AN49">
        <v>54</v>
      </c>
      <c r="AO49">
        <v>7</v>
      </c>
      <c r="AQ49">
        <v>1</v>
      </c>
      <c r="AR49">
        <v>11</v>
      </c>
      <c r="AS49">
        <v>15</v>
      </c>
      <c r="AT49">
        <v>60</v>
      </c>
      <c r="AU49">
        <v>1</v>
      </c>
      <c r="AY49">
        <v>48</v>
      </c>
      <c r="BA49">
        <v>17</v>
      </c>
      <c r="BC49">
        <v>8</v>
      </c>
      <c r="BD49">
        <v>1</v>
      </c>
      <c r="BF49">
        <v>1</v>
      </c>
      <c r="BH49">
        <v>48</v>
      </c>
      <c r="BI49">
        <v>126</v>
      </c>
      <c r="BQ49">
        <f t="shared" si="0"/>
        <v>32</v>
      </c>
    </row>
    <row r="50" spans="1:69" x14ac:dyDescent="0.3">
      <c r="A50" t="s">
        <v>513</v>
      </c>
      <c r="D50">
        <v>4</v>
      </c>
      <c r="F50">
        <v>2</v>
      </c>
      <c r="G50">
        <v>18</v>
      </c>
      <c r="I50">
        <v>3</v>
      </c>
      <c r="J50">
        <v>1</v>
      </c>
      <c r="K50">
        <v>20</v>
      </c>
      <c r="L50">
        <v>9</v>
      </c>
      <c r="P50">
        <v>14</v>
      </c>
      <c r="Q50">
        <v>6</v>
      </c>
      <c r="S50">
        <v>1</v>
      </c>
      <c r="U50">
        <v>26</v>
      </c>
      <c r="V50">
        <v>27</v>
      </c>
      <c r="Y50">
        <v>50</v>
      </c>
      <c r="Z50">
        <v>5</v>
      </c>
      <c r="AA50">
        <v>45</v>
      </c>
      <c r="AC50">
        <v>7</v>
      </c>
      <c r="AD50">
        <v>8</v>
      </c>
      <c r="AE50">
        <v>6</v>
      </c>
      <c r="AF50">
        <v>25</v>
      </c>
      <c r="AG50">
        <v>28</v>
      </c>
      <c r="AH50">
        <v>92</v>
      </c>
      <c r="AJ50">
        <v>78</v>
      </c>
      <c r="AK50">
        <v>12</v>
      </c>
      <c r="AL50">
        <v>21</v>
      </c>
      <c r="AM50">
        <v>14</v>
      </c>
      <c r="AN50">
        <v>54</v>
      </c>
      <c r="AO50">
        <v>7</v>
      </c>
      <c r="AQ50">
        <v>1</v>
      </c>
      <c r="AR50">
        <v>11</v>
      </c>
      <c r="AS50">
        <v>15</v>
      </c>
      <c r="AT50">
        <v>60</v>
      </c>
      <c r="AU50">
        <v>1</v>
      </c>
      <c r="AW50">
        <v>11</v>
      </c>
      <c r="AY50">
        <v>48</v>
      </c>
      <c r="AZ50">
        <v>2</v>
      </c>
      <c r="BA50">
        <v>17</v>
      </c>
      <c r="BC50">
        <v>8</v>
      </c>
      <c r="BD50">
        <v>1</v>
      </c>
      <c r="BF50">
        <v>1</v>
      </c>
      <c r="BG50">
        <v>19</v>
      </c>
      <c r="BH50">
        <v>48</v>
      </c>
      <c r="BI50">
        <v>126</v>
      </c>
      <c r="BK50">
        <v>12</v>
      </c>
      <c r="BM50">
        <v>7</v>
      </c>
      <c r="BQ50">
        <f t="shared" si="0"/>
        <v>44</v>
      </c>
    </row>
    <row r="51" spans="1:69" x14ac:dyDescent="0.3">
      <c r="A51" t="s">
        <v>468</v>
      </c>
      <c r="D51">
        <v>4</v>
      </c>
      <c r="F51">
        <v>2</v>
      </c>
      <c r="G51">
        <v>18</v>
      </c>
      <c r="I51">
        <v>3</v>
      </c>
      <c r="J51">
        <v>1</v>
      </c>
      <c r="K51">
        <v>20</v>
      </c>
      <c r="L51">
        <v>9</v>
      </c>
      <c r="P51">
        <v>14</v>
      </c>
      <c r="Q51">
        <v>6</v>
      </c>
      <c r="S51">
        <v>1</v>
      </c>
      <c r="U51">
        <v>26</v>
      </c>
      <c r="V51">
        <v>27</v>
      </c>
      <c r="Y51">
        <v>50</v>
      </c>
      <c r="Z51">
        <v>5</v>
      </c>
      <c r="AA51">
        <v>45</v>
      </c>
      <c r="AC51">
        <v>22</v>
      </c>
      <c r="AD51">
        <v>8</v>
      </c>
      <c r="AE51">
        <v>6</v>
      </c>
      <c r="AF51">
        <v>25</v>
      </c>
      <c r="AG51">
        <v>28</v>
      </c>
      <c r="AH51">
        <v>92</v>
      </c>
      <c r="AJ51">
        <v>78</v>
      </c>
      <c r="AK51">
        <v>12</v>
      </c>
      <c r="AL51">
        <v>21</v>
      </c>
      <c r="AM51">
        <v>14</v>
      </c>
      <c r="AN51">
        <v>54</v>
      </c>
      <c r="AO51">
        <v>7</v>
      </c>
      <c r="AQ51">
        <v>1</v>
      </c>
      <c r="AR51">
        <v>11</v>
      </c>
      <c r="AS51">
        <v>15</v>
      </c>
      <c r="AT51">
        <v>60</v>
      </c>
      <c r="AU51">
        <v>1</v>
      </c>
      <c r="AV51">
        <v>29</v>
      </c>
      <c r="AW51">
        <v>11</v>
      </c>
      <c r="AY51">
        <v>48</v>
      </c>
      <c r="AZ51">
        <v>2</v>
      </c>
      <c r="BA51">
        <v>17</v>
      </c>
      <c r="BC51">
        <v>8</v>
      </c>
      <c r="BD51">
        <v>1</v>
      </c>
      <c r="BF51">
        <v>1</v>
      </c>
      <c r="BG51">
        <v>19</v>
      </c>
      <c r="BH51">
        <v>48</v>
      </c>
      <c r="BI51">
        <v>126</v>
      </c>
      <c r="BK51">
        <v>12</v>
      </c>
      <c r="BM51">
        <v>7</v>
      </c>
      <c r="BQ51">
        <f t="shared" si="0"/>
        <v>45</v>
      </c>
    </row>
    <row r="52" spans="1:69" x14ac:dyDescent="0.3">
      <c r="A52" t="s">
        <v>969</v>
      </c>
      <c r="S52">
        <v>1</v>
      </c>
      <c r="U52">
        <v>26</v>
      </c>
      <c r="Y52">
        <v>50</v>
      </c>
      <c r="AD52">
        <v>8</v>
      </c>
      <c r="AE52">
        <v>6</v>
      </c>
      <c r="AJ52">
        <v>51</v>
      </c>
      <c r="AK52">
        <v>12</v>
      </c>
      <c r="AL52">
        <v>21</v>
      </c>
      <c r="AN52">
        <v>54</v>
      </c>
      <c r="AQ52">
        <v>1</v>
      </c>
      <c r="AS52">
        <v>15</v>
      </c>
      <c r="AT52">
        <v>60</v>
      </c>
      <c r="AU52">
        <v>1</v>
      </c>
      <c r="AY52">
        <v>48</v>
      </c>
      <c r="BC52">
        <v>8</v>
      </c>
      <c r="BF52">
        <v>1</v>
      </c>
      <c r="BH52">
        <v>48</v>
      </c>
      <c r="BI52">
        <v>126</v>
      </c>
      <c r="BQ52">
        <f t="shared" si="0"/>
        <v>18</v>
      </c>
    </row>
    <row r="53" spans="1:69" x14ac:dyDescent="0.3">
      <c r="A53" t="s">
        <v>1359</v>
      </c>
      <c r="AK53">
        <v>12</v>
      </c>
      <c r="AL53">
        <v>21</v>
      </c>
      <c r="AT53">
        <v>2</v>
      </c>
      <c r="BI53">
        <v>126</v>
      </c>
      <c r="BQ53">
        <f t="shared" si="0"/>
        <v>4</v>
      </c>
    </row>
    <row r="54" spans="1:69" x14ac:dyDescent="0.3">
      <c r="A54" t="s">
        <v>610</v>
      </c>
      <c r="F54">
        <v>2</v>
      </c>
      <c r="I54">
        <v>3</v>
      </c>
      <c r="J54">
        <v>1</v>
      </c>
      <c r="P54">
        <v>14</v>
      </c>
      <c r="Q54">
        <v>6</v>
      </c>
      <c r="S54">
        <v>1</v>
      </c>
      <c r="U54">
        <v>26</v>
      </c>
      <c r="V54">
        <v>27</v>
      </c>
      <c r="Y54">
        <v>50</v>
      </c>
      <c r="Z54">
        <v>5</v>
      </c>
      <c r="AA54">
        <v>45</v>
      </c>
      <c r="AD54">
        <v>8</v>
      </c>
      <c r="AE54">
        <v>6</v>
      </c>
      <c r="AF54">
        <v>25</v>
      </c>
      <c r="AG54">
        <v>15</v>
      </c>
      <c r="AH54">
        <v>92</v>
      </c>
      <c r="AJ54">
        <v>78</v>
      </c>
      <c r="AK54">
        <v>12</v>
      </c>
      <c r="AL54">
        <v>21</v>
      </c>
      <c r="AM54">
        <v>14</v>
      </c>
      <c r="AN54">
        <v>54</v>
      </c>
      <c r="AO54">
        <v>7</v>
      </c>
      <c r="AQ54">
        <v>1</v>
      </c>
      <c r="AR54">
        <v>11</v>
      </c>
      <c r="AS54">
        <v>15</v>
      </c>
      <c r="AT54">
        <v>60</v>
      </c>
      <c r="AU54">
        <v>1</v>
      </c>
      <c r="AW54">
        <v>11</v>
      </c>
      <c r="AY54">
        <v>48</v>
      </c>
      <c r="AZ54">
        <v>2</v>
      </c>
      <c r="BA54">
        <v>17</v>
      </c>
      <c r="BC54">
        <v>8</v>
      </c>
      <c r="BD54">
        <v>1</v>
      </c>
      <c r="BF54">
        <v>1</v>
      </c>
      <c r="BG54">
        <v>19</v>
      </c>
      <c r="BH54">
        <v>48</v>
      </c>
      <c r="BI54">
        <v>126</v>
      </c>
      <c r="BQ54">
        <f t="shared" si="0"/>
        <v>37</v>
      </c>
    </row>
    <row r="55" spans="1:69" x14ac:dyDescent="0.3">
      <c r="A55" t="s">
        <v>821</v>
      </c>
      <c r="F55">
        <v>2</v>
      </c>
      <c r="I55">
        <v>3</v>
      </c>
      <c r="J55">
        <v>1</v>
      </c>
      <c r="P55">
        <v>14</v>
      </c>
      <c r="Q55">
        <v>6</v>
      </c>
      <c r="S55">
        <v>1</v>
      </c>
      <c r="U55">
        <v>26</v>
      </c>
      <c r="Y55">
        <v>50</v>
      </c>
      <c r="Z55">
        <v>5</v>
      </c>
      <c r="AA55">
        <v>29</v>
      </c>
      <c r="AD55">
        <v>8</v>
      </c>
      <c r="AE55">
        <v>6</v>
      </c>
      <c r="AJ55">
        <v>78</v>
      </c>
      <c r="AK55">
        <v>12</v>
      </c>
      <c r="AL55">
        <v>21</v>
      </c>
      <c r="AM55">
        <v>14</v>
      </c>
      <c r="AN55">
        <v>54</v>
      </c>
      <c r="AO55">
        <v>7</v>
      </c>
      <c r="AQ55">
        <v>1</v>
      </c>
      <c r="AR55">
        <v>11</v>
      </c>
      <c r="AS55">
        <v>15</v>
      </c>
      <c r="AT55">
        <v>60</v>
      </c>
      <c r="AU55">
        <v>1</v>
      </c>
      <c r="AY55">
        <v>48</v>
      </c>
      <c r="BA55">
        <v>17</v>
      </c>
      <c r="BC55">
        <v>8</v>
      </c>
      <c r="BD55">
        <v>1</v>
      </c>
      <c r="BF55">
        <v>1</v>
      </c>
      <c r="BH55">
        <v>48</v>
      </c>
      <c r="BI55">
        <v>126</v>
      </c>
      <c r="BQ55">
        <f t="shared" si="0"/>
        <v>30</v>
      </c>
    </row>
    <row r="56" spans="1:69" x14ac:dyDescent="0.3">
      <c r="A56" t="s">
        <v>86</v>
      </c>
      <c r="B56">
        <v>1</v>
      </c>
      <c r="C56">
        <v>8</v>
      </c>
      <c r="D56">
        <v>4</v>
      </c>
      <c r="E56">
        <v>10</v>
      </c>
      <c r="F56">
        <v>2</v>
      </c>
      <c r="G56">
        <v>18</v>
      </c>
      <c r="I56">
        <v>3</v>
      </c>
      <c r="J56">
        <v>1</v>
      </c>
      <c r="K56">
        <v>20</v>
      </c>
      <c r="L56">
        <v>9</v>
      </c>
      <c r="M56">
        <v>21</v>
      </c>
      <c r="N56">
        <v>29</v>
      </c>
      <c r="O56">
        <v>3</v>
      </c>
      <c r="P56">
        <v>14</v>
      </c>
      <c r="Q56">
        <v>6</v>
      </c>
      <c r="R56">
        <v>14</v>
      </c>
      <c r="S56">
        <v>1</v>
      </c>
      <c r="T56">
        <v>60</v>
      </c>
      <c r="U56">
        <v>26</v>
      </c>
      <c r="V56">
        <v>27</v>
      </c>
      <c r="X56">
        <v>5</v>
      </c>
      <c r="Y56">
        <v>50</v>
      </c>
      <c r="Z56">
        <v>5</v>
      </c>
      <c r="AA56">
        <v>45</v>
      </c>
      <c r="AB56">
        <v>7</v>
      </c>
      <c r="AC56">
        <v>22</v>
      </c>
      <c r="AD56">
        <v>8</v>
      </c>
      <c r="AE56">
        <v>6</v>
      </c>
      <c r="AF56">
        <v>25</v>
      </c>
      <c r="AG56">
        <v>28</v>
      </c>
      <c r="AH56">
        <v>92</v>
      </c>
      <c r="AI56">
        <v>7</v>
      </c>
      <c r="AJ56">
        <v>78</v>
      </c>
      <c r="AK56">
        <v>12</v>
      </c>
      <c r="AL56">
        <v>21</v>
      </c>
      <c r="AM56">
        <v>14</v>
      </c>
      <c r="AN56">
        <v>54</v>
      </c>
      <c r="AO56">
        <v>7</v>
      </c>
      <c r="AP56">
        <v>10</v>
      </c>
      <c r="AQ56">
        <v>1</v>
      </c>
      <c r="AR56">
        <v>11</v>
      </c>
      <c r="AS56">
        <v>15</v>
      </c>
      <c r="AT56">
        <v>60</v>
      </c>
      <c r="AU56">
        <v>1</v>
      </c>
      <c r="AV56">
        <v>92</v>
      </c>
      <c r="AW56">
        <v>11</v>
      </c>
      <c r="AX56">
        <v>44</v>
      </c>
      <c r="AY56">
        <v>48</v>
      </c>
      <c r="AZ56">
        <v>2</v>
      </c>
      <c r="BA56">
        <v>17</v>
      </c>
      <c r="BC56">
        <v>8</v>
      </c>
      <c r="BD56">
        <v>1</v>
      </c>
      <c r="BE56">
        <v>11</v>
      </c>
      <c r="BF56">
        <v>1</v>
      </c>
      <c r="BG56">
        <v>19</v>
      </c>
      <c r="BH56">
        <v>48</v>
      </c>
      <c r="BI56">
        <v>126</v>
      </c>
      <c r="BJ56">
        <v>32</v>
      </c>
      <c r="BK56">
        <v>12</v>
      </c>
      <c r="BL56">
        <v>8</v>
      </c>
      <c r="BM56">
        <v>7</v>
      </c>
      <c r="BP56">
        <v>34</v>
      </c>
      <c r="BQ56">
        <f t="shared" si="0"/>
        <v>62</v>
      </c>
    </row>
    <row r="57" spans="1:69" x14ac:dyDescent="0.3">
      <c r="A57" t="s">
        <v>1418</v>
      </c>
      <c r="BI57">
        <v>105</v>
      </c>
      <c r="BQ57">
        <f t="shared" si="0"/>
        <v>1</v>
      </c>
    </row>
    <row r="58" spans="1:69" x14ac:dyDescent="0.3">
      <c r="A58" t="s">
        <v>308</v>
      </c>
      <c r="B58">
        <v>1</v>
      </c>
      <c r="D58">
        <v>4</v>
      </c>
      <c r="F58">
        <v>2</v>
      </c>
      <c r="G58">
        <v>18</v>
      </c>
      <c r="I58">
        <v>3</v>
      </c>
      <c r="J58">
        <v>1</v>
      </c>
      <c r="K58">
        <v>20</v>
      </c>
      <c r="L58">
        <v>9</v>
      </c>
      <c r="M58">
        <v>21</v>
      </c>
      <c r="P58">
        <v>14</v>
      </c>
      <c r="Q58">
        <v>6</v>
      </c>
      <c r="R58">
        <v>14</v>
      </c>
      <c r="S58">
        <v>1</v>
      </c>
      <c r="U58">
        <v>26</v>
      </c>
      <c r="V58">
        <v>27</v>
      </c>
      <c r="Y58">
        <v>50</v>
      </c>
      <c r="Z58">
        <v>5</v>
      </c>
      <c r="AA58">
        <v>45</v>
      </c>
      <c r="AC58">
        <v>22</v>
      </c>
      <c r="AD58">
        <v>8</v>
      </c>
      <c r="AE58">
        <v>6</v>
      </c>
      <c r="AF58">
        <v>25</v>
      </c>
      <c r="AG58">
        <v>28</v>
      </c>
      <c r="AH58">
        <v>92</v>
      </c>
      <c r="AJ58">
        <v>78</v>
      </c>
      <c r="AK58">
        <v>12</v>
      </c>
      <c r="AL58">
        <v>21</v>
      </c>
      <c r="AM58">
        <v>14</v>
      </c>
      <c r="AN58">
        <v>54</v>
      </c>
      <c r="AO58">
        <v>7</v>
      </c>
      <c r="AQ58">
        <v>1</v>
      </c>
      <c r="AR58">
        <v>11</v>
      </c>
      <c r="AS58">
        <v>15</v>
      </c>
      <c r="AT58">
        <v>60</v>
      </c>
      <c r="AU58">
        <v>1</v>
      </c>
      <c r="AV58">
        <v>92</v>
      </c>
      <c r="AW58">
        <v>11</v>
      </c>
      <c r="AX58">
        <v>22</v>
      </c>
      <c r="AY58">
        <v>48</v>
      </c>
      <c r="AZ58">
        <v>2</v>
      </c>
      <c r="BA58">
        <v>17</v>
      </c>
      <c r="BC58">
        <v>8</v>
      </c>
      <c r="BD58">
        <v>1</v>
      </c>
      <c r="BF58">
        <v>1</v>
      </c>
      <c r="BG58">
        <v>19</v>
      </c>
      <c r="BH58">
        <v>48</v>
      </c>
      <c r="BI58">
        <v>126</v>
      </c>
      <c r="BK58">
        <v>12</v>
      </c>
      <c r="BM58">
        <v>7</v>
      </c>
      <c r="BP58">
        <v>34</v>
      </c>
      <c r="BQ58">
        <f t="shared" si="0"/>
        <v>50</v>
      </c>
    </row>
    <row r="59" spans="1:69" x14ac:dyDescent="0.3">
      <c r="A59" t="s">
        <v>488</v>
      </c>
      <c r="D59">
        <v>4</v>
      </c>
      <c r="F59">
        <v>2</v>
      </c>
      <c r="G59">
        <v>18</v>
      </c>
      <c r="I59">
        <v>3</v>
      </c>
      <c r="J59">
        <v>1</v>
      </c>
      <c r="K59">
        <v>20</v>
      </c>
      <c r="L59">
        <v>9</v>
      </c>
      <c r="P59">
        <v>14</v>
      </c>
      <c r="Q59">
        <v>6</v>
      </c>
      <c r="S59">
        <v>1</v>
      </c>
      <c r="U59">
        <v>26</v>
      </c>
      <c r="V59">
        <v>27</v>
      </c>
      <c r="Y59">
        <v>50</v>
      </c>
      <c r="Z59">
        <v>5</v>
      </c>
      <c r="AA59">
        <v>45</v>
      </c>
      <c r="AC59">
        <v>22</v>
      </c>
      <c r="AD59">
        <v>8</v>
      </c>
      <c r="AE59">
        <v>6</v>
      </c>
      <c r="AF59">
        <v>25</v>
      </c>
      <c r="AG59">
        <v>28</v>
      </c>
      <c r="AH59">
        <v>92</v>
      </c>
      <c r="AJ59">
        <v>78</v>
      </c>
      <c r="AK59">
        <v>12</v>
      </c>
      <c r="AL59">
        <v>21</v>
      </c>
      <c r="AM59">
        <v>14</v>
      </c>
      <c r="AN59">
        <v>54</v>
      </c>
      <c r="AO59">
        <v>7</v>
      </c>
      <c r="AQ59">
        <v>1</v>
      </c>
      <c r="AR59">
        <v>11</v>
      </c>
      <c r="AS59">
        <v>15</v>
      </c>
      <c r="AT59">
        <v>60</v>
      </c>
      <c r="AU59">
        <v>1</v>
      </c>
      <c r="AV59">
        <v>9</v>
      </c>
      <c r="AW59">
        <v>11</v>
      </c>
      <c r="AY59">
        <v>48</v>
      </c>
      <c r="AZ59">
        <v>2</v>
      </c>
      <c r="BA59">
        <v>17</v>
      </c>
      <c r="BC59">
        <v>8</v>
      </c>
      <c r="BD59">
        <v>1</v>
      </c>
      <c r="BF59">
        <v>1</v>
      </c>
      <c r="BG59">
        <v>19</v>
      </c>
      <c r="BH59">
        <v>48</v>
      </c>
      <c r="BI59">
        <v>126</v>
      </c>
      <c r="BK59">
        <v>12</v>
      </c>
      <c r="BM59">
        <v>7</v>
      </c>
      <c r="BQ59">
        <f t="shared" si="0"/>
        <v>45</v>
      </c>
    </row>
    <row r="60" spans="1:69" x14ac:dyDescent="0.3">
      <c r="A60" t="s">
        <v>1272</v>
      </c>
      <c r="AD60">
        <v>8</v>
      </c>
      <c r="AK60">
        <v>12</v>
      </c>
      <c r="AL60">
        <v>21</v>
      </c>
      <c r="AT60">
        <v>60</v>
      </c>
      <c r="BH60">
        <v>19</v>
      </c>
      <c r="BI60">
        <v>126</v>
      </c>
      <c r="BQ60">
        <f t="shared" si="0"/>
        <v>6</v>
      </c>
    </row>
    <row r="61" spans="1:69" x14ac:dyDescent="0.3">
      <c r="A61" t="s">
        <v>1096</v>
      </c>
      <c r="S61">
        <v>1</v>
      </c>
      <c r="Y61">
        <v>6</v>
      </c>
      <c r="AD61">
        <v>8</v>
      </c>
      <c r="AE61">
        <v>6</v>
      </c>
      <c r="AK61">
        <v>12</v>
      </c>
      <c r="AL61">
        <v>21</v>
      </c>
      <c r="AN61">
        <v>54</v>
      </c>
      <c r="AS61">
        <v>15</v>
      </c>
      <c r="AT61">
        <v>60</v>
      </c>
      <c r="AY61">
        <v>48</v>
      </c>
      <c r="BC61">
        <v>8</v>
      </c>
      <c r="BF61">
        <v>1</v>
      </c>
      <c r="BH61">
        <v>48</v>
      </c>
      <c r="BI61">
        <v>126</v>
      </c>
      <c r="BQ61">
        <f t="shared" si="0"/>
        <v>14</v>
      </c>
    </row>
    <row r="62" spans="1:69" x14ac:dyDescent="0.3">
      <c r="A62" t="s">
        <v>234</v>
      </c>
      <c r="B62">
        <v>1</v>
      </c>
      <c r="C62">
        <v>8</v>
      </c>
      <c r="D62">
        <v>4</v>
      </c>
      <c r="F62">
        <v>2</v>
      </c>
      <c r="G62">
        <v>18</v>
      </c>
      <c r="I62">
        <v>3</v>
      </c>
      <c r="J62">
        <v>1</v>
      </c>
      <c r="K62">
        <v>20</v>
      </c>
      <c r="L62">
        <v>9</v>
      </c>
      <c r="M62">
        <v>21</v>
      </c>
      <c r="P62">
        <v>14</v>
      </c>
      <c r="Q62">
        <v>6</v>
      </c>
      <c r="R62">
        <v>14</v>
      </c>
      <c r="S62">
        <v>1</v>
      </c>
      <c r="U62">
        <v>26</v>
      </c>
      <c r="V62">
        <v>27</v>
      </c>
      <c r="X62">
        <v>5</v>
      </c>
      <c r="Y62">
        <v>50</v>
      </c>
      <c r="Z62">
        <v>5</v>
      </c>
      <c r="AA62">
        <v>45</v>
      </c>
      <c r="AC62">
        <v>22</v>
      </c>
      <c r="AD62">
        <v>8</v>
      </c>
      <c r="AE62">
        <v>6</v>
      </c>
      <c r="AF62">
        <v>25</v>
      </c>
      <c r="AG62">
        <v>28</v>
      </c>
      <c r="AH62">
        <v>92</v>
      </c>
      <c r="AJ62">
        <v>78</v>
      </c>
      <c r="AK62">
        <v>12</v>
      </c>
      <c r="AL62">
        <v>21</v>
      </c>
      <c r="AM62">
        <v>14</v>
      </c>
      <c r="AN62">
        <v>54</v>
      </c>
      <c r="AO62">
        <v>7</v>
      </c>
      <c r="AQ62">
        <v>1</v>
      </c>
      <c r="AR62">
        <v>11</v>
      </c>
      <c r="AS62">
        <v>15</v>
      </c>
      <c r="AT62">
        <v>60</v>
      </c>
      <c r="AU62">
        <v>1</v>
      </c>
      <c r="AV62">
        <v>92</v>
      </c>
      <c r="AW62">
        <v>11</v>
      </c>
      <c r="AX62">
        <v>44</v>
      </c>
      <c r="AY62">
        <v>48</v>
      </c>
      <c r="AZ62">
        <v>2</v>
      </c>
      <c r="BA62">
        <v>17</v>
      </c>
      <c r="BC62">
        <v>8</v>
      </c>
      <c r="BD62">
        <v>1</v>
      </c>
      <c r="BF62">
        <v>1</v>
      </c>
      <c r="BG62">
        <v>19</v>
      </c>
      <c r="BH62">
        <v>48</v>
      </c>
      <c r="BI62">
        <v>126</v>
      </c>
      <c r="BJ62">
        <v>32</v>
      </c>
      <c r="BK62">
        <v>12</v>
      </c>
      <c r="BL62">
        <v>4</v>
      </c>
      <c r="BM62">
        <v>7</v>
      </c>
      <c r="BP62">
        <v>34</v>
      </c>
      <c r="BQ62">
        <f t="shared" si="0"/>
        <v>54</v>
      </c>
    </row>
    <row r="63" spans="1:69" x14ac:dyDescent="0.3">
      <c r="A63" t="s">
        <v>754</v>
      </c>
      <c r="F63">
        <v>2</v>
      </c>
      <c r="I63">
        <v>3</v>
      </c>
      <c r="J63">
        <v>1</v>
      </c>
      <c r="P63">
        <v>14</v>
      </c>
      <c r="Q63">
        <v>6</v>
      </c>
      <c r="S63">
        <v>1</v>
      </c>
      <c r="U63">
        <v>26</v>
      </c>
      <c r="Y63">
        <v>50</v>
      </c>
      <c r="Z63">
        <v>5</v>
      </c>
      <c r="AA63">
        <v>45</v>
      </c>
      <c r="AD63">
        <v>8</v>
      </c>
      <c r="AE63">
        <v>6</v>
      </c>
      <c r="AH63">
        <v>50</v>
      </c>
      <c r="AJ63">
        <v>78</v>
      </c>
      <c r="AK63">
        <v>12</v>
      </c>
      <c r="AL63">
        <v>21</v>
      </c>
      <c r="AM63">
        <v>14</v>
      </c>
      <c r="AN63">
        <v>54</v>
      </c>
      <c r="AO63">
        <v>7</v>
      </c>
      <c r="AQ63">
        <v>1</v>
      </c>
      <c r="AR63">
        <v>11</v>
      </c>
      <c r="AS63">
        <v>15</v>
      </c>
      <c r="AT63">
        <v>60</v>
      </c>
      <c r="AU63">
        <v>1</v>
      </c>
      <c r="AY63">
        <v>48</v>
      </c>
      <c r="BA63">
        <v>17</v>
      </c>
      <c r="BC63">
        <v>8</v>
      </c>
      <c r="BD63">
        <v>1</v>
      </c>
      <c r="BF63">
        <v>1</v>
      </c>
      <c r="BH63">
        <v>48</v>
      </c>
      <c r="BI63">
        <v>126</v>
      </c>
      <c r="BQ63">
        <f t="shared" si="0"/>
        <v>31</v>
      </c>
    </row>
    <row r="64" spans="1:69" x14ac:dyDescent="0.3">
      <c r="A64" t="s">
        <v>809</v>
      </c>
      <c r="F64">
        <v>2</v>
      </c>
      <c r="I64">
        <v>3</v>
      </c>
      <c r="J64">
        <v>1</v>
      </c>
      <c r="P64">
        <v>14</v>
      </c>
      <c r="Q64">
        <v>6</v>
      </c>
      <c r="S64">
        <v>1</v>
      </c>
      <c r="U64">
        <v>26</v>
      </c>
      <c r="Y64">
        <v>50</v>
      </c>
      <c r="Z64">
        <v>5</v>
      </c>
      <c r="AA64">
        <v>41</v>
      </c>
      <c r="AD64">
        <v>8</v>
      </c>
      <c r="AE64">
        <v>6</v>
      </c>
      <c r="AJ64">
        <v>78</v>
      </c>
      <c r="AK64">
        <v>12</v>
      </c>
      <c r="AL64">
        <v>21</v>
      </c>
      <c r="AM64">
        <v>14</v>
      </c>
      <c r="AN64">
        <v>54</v>
      </c>
      <c r="AO64">
        <v>7</v>
      </c>
      <c r="AQ64">
        <v>1</v>
      </c>
      <c r="AR64">
        <v>11</v>
      </c>
      <c r="AS64">
        <v>15</v>
      </c>
      <c r="AT64">
        <v>60</v>
      </c>
      <c r="AU64">
        <v>1</v>
      </c>
      <c r="AY64">
        <v>48</v>
      </c>
      <c r="BA64">
        <v>17</v>
      </c>
      <c r="BC64">
        <v>8</v>
      </c>
      <c r="BD64">
        <v>1</v>
      </c>
      <c r="BF64">
        <v>1</v>
      </c>
      <c r="BH64">
        <v>48</v>
      </c>
      <c r="BI64">
        <v>126</v>
      </c>
      <c r="BQ64">
        <f t="shared" si="0"/>
        <v>30</v>
      </c>
    </row>
    <row r="65" spans="1:69" x14ac:dyDescent="0.3">
      <c r="A65" t="s">
        <v>138</v>
      </c>
      <c r="B65">
        <v>1</v>
      </c>
      <c r="C65">
        <v>8</v>
      </c>
      <c r="D65">
        <v>4</v>
      </c>
      <c r="E65">
        <v>10</v>
      </c>
      <c r="F65">
        <v>2</v>
      </c>
      <c r="G65">
        <v>18</v>
      </c>
      <c r="I65">
        <v>3</v>
      </c>
      <c r="J65">
        <v>1</v>
      </c>
      <c r="K65">
        <v>20</v>
      </c>
      <c r="L65">
        <v>9</v>
      </c>
      <c r="M65">
        <v>21</v>
      </c>
      <c r="N65">
        <v>29</v>
      </c>
      <c r="P65">
        <v>14</v>
      </c>
      <c r="Q65">
        <v>6</v>
      </c>
      <c r="R65">
        <v>14</v>
      </c>
      <c r="S65">
        <v>1</v>
      </c>
      <c r="T65">
        <v>31</v>
      </c>
      <c r="U65">
        <v>26</v>
      </c>
      <c r="V65">
        <v>27</v>
      </c>
      <c r="X65">
        <v>5</v>
      </c>
      <c r="Y65">
        <v>50</v>
      </c>
      <c r="Z65">
        <v>5</v>
      </c>
      <c r="AA65">
        <v>45</v>
      </c>
      <c r="AB65">
        <v>7</v>
      </c>
      <c r="AC65">
        <v>22</v>
      </c>
      <c r="AD65">
        <v>8</v>
      </c>
      <c r="AE65">
        <v>6</v>
      </c>
      <c r="AF65">
        <v>25</v>
      </c>
      <c r="AG65">
        <v>28</v>
      </c>
      <c r="AH65">
        <v>92</v>
      </c>
      <c r="AJ65">
        <v>78</v>
      </c>
      <c r="AK65">
        <v>12</v>
      </c>
      <c r="AL65">
        <v>21</v>
      </c>
      <c r="AM65">
        <v>14</v>
      </c>
      <c r="AN65">
        <v>54</v>
      </c>
      <c r="AO65">
        <v>7</v>
      </c>
      <c r="AQ65">
        <v>1</v>
      </c>
      <c r="AR65">
        <v>11</v>
      </c>
      <c r="AS65">
        <v>15</v>
      </c>
      <c r="AT65">
        <v>60</v>
      </c>
      <c r="AU65">
        <v>1</v>
      </c>
      <c r="AV65">
        <v>92</v>
      </c>
      <c r="AW65">
        <v>11</v>
      </c>
      <c r="AX65">
        <v>44</v>
      </c>
      <c r="AY65">
        <v>48</v>
      </c>
      <c r="AZ65">
        <v>2</v>
      </c>
      <c r="BA65">
        <v>17</v>
      </c>
      <c r="BC65">
        <v>8</v>
      </c>
      <c r="BD65">
        <v>1</v>
      </c>
      <c r="BE65">
        <v>11</v>
      </c>
      <c r="BF65">
        <v>1</v>
      </c>
      <c r="BG65">
        <v>19</v>
      </c>
      <c r="BH65">
        <v>48</v>
      </c>
      <c r="BI65">
        <v>126</v>
      </c>
      <c r="BJ65">
        <v>32</v>
      </c>
      <c r="BK65">
        <v>12</v>
      </c>
      <c r="BL65">
        <v>8</v>
      </c>
      <c r="BM65">
        <v>7</v>
      </c>
      <c r="BP65">
        <v>34</v>
      </c>
      <c r="BQ65">
        <f t="shared" si="0"/>
        <v>59</v>
      </c>
    </row>
    <row r="66" spans="1:69" x14ac:dyDescent="0.3">
      <c r="A66" t="s">
        <v>836</v>
      </c>
      <c r="F66">
        <v>2</v>
      </c>
      <c r="I66">
        <v>3</v>
      </c>
      <c r="J66">
        <v>1</v>
      </c>
      <c r="P66">
        <v>14</v>
      </c>
      <c r="Q66">
        <v>6</v>
      </c>
      <c r="S66">
        <v>1</v>
      </c>
      <c r="U66">
        <v>26</v>
      </c>
      <c r="Y66">
        <v>50</v>
      </c>
      <c r="Z66">
        <v>5</v>
      </c>
      <c r="AA66">
        <v>14</v>
      </c>
      <c r="AD66">
        <v>8</v>
      </c>
      <c r="AE66">
        <v>6</v>
      </c>
      <c r="AJ66">
        <v>78</v>
      </c>
      <c r="AK66">
        <v>12</v>
      </c>
      <c r="AL66">
        <v>21</v>
      </c>
      <c r="AM66">
        <v>14</v>
      </c>
      <c r="AN66">
        <v>54</v>
      </c>
      <c r="AO66">
        <v>7</v>
      </c>
      <c r="AQ66">
        <v>1</v>
      </c>
      <c r="AR66">
        <v>11</v>
      </c>
      <c r="AS66">
        <v>15</v>
      </c>
      <c r="AT66">
        <v>60</v>
      </c>
      <c r="AU66">
        <v>1</v>
      </c>
      <c r="AY66">
        <v>48</v>
      </c>
      <c r="BA66">
        <v>17</v>
      </c>
      <c r="BC66">
        <v>8</v>
      </c>
      <c r="BD66">
        <v>1</v>
      </c>
      <c r="BF66">
        <v>1</v>
      </c>
      <c r="BH66">
        <v>48</v>
      </c>
      <c r="BI66">
        <v>126</v>
      </c>
      <c r="BQ66">
        <f t="shared" si="0"/>
        <v>30</v>
      </c>
    </row>
    <row r="67" spans="1:69" x14ac:dyDescent="0.3">
      <c r="A67" t="s">
        <v>1005</v>
      </c>
      <c r="S67">
        <v>1</v>
      </c>
      <c r="U67">
        <v>26</v>
      </c>
      <c r="Y67">
        <v>50</v>
      </c>
      <c r="AD67">
        <v>8</v>
      </c>
      <c r="AE67">
        <v>6</v>
      </c>
      <c r="AJ67">
        <v>15</v>
      </c>
      <c r="AK67">
        <v>12</v>
      </c>
      <c r="AL67">
        <v>21</v>
      </c>
      <c r="AN67">
        <v>54</v>
      </c>
      <c r="AQ67">
        <v>1</v>
      </c>
      <c r="AS67">
        <v>15</v>
      </c>
      <c r="AT67">
        <v>60</v>
      </c>
      <c r="AU67">
        <v>1</v>
      </c>
      <c r="AY67">
        <v>48</v>
      </c>
      <c r="BC67">
        <v>8</v>
      </c>
      <c r="BF67">
        <v>1</v>
      </c>
      <c r="BH67">
        <v>48</v>
      </c>
      <c r="BI67">
        <v>126</v>
      </c>
      <c r="BQ67">
        <f t="shared" si="0"/>
        <v>18</v>
      </c>
    </row>
    <row r="68" spans="1:69" x14ac:dyDescent="0.3">
      <c r="A68" t="s">
        <v>318</v>
      </c>
      <c r="B68">
        <v>1</v>
      </c>
      <c r="D68">
        <v>4</v>
      </c>
      <c r="F68">
        <v>2</v>
      </c>
      <c r="G68">
        <v>18</v>
      </c>
      <c r="I68">
        <v>3</v>
      </c>
      <c r="J68">
        <v>1</v>
      </c>
      <c r="K68">
        <v>20</v>
      </c>
      <c r="L68">
        <v>9</v>
      </c>
      <c r="M68">
        <v>21</v>
      </c>
      <c r="P68">
        <v>14</v>
      </c>
      <c r="Q68">
        <v>6</v>
      </c>
      <c r="R68">
        <v>14</v>
      </c>
      <c r="S68">
        <v>1</v>
      </c>
      <c r="U68">
        <v>26</v>
      </c>
      <c r="V68">
        <v>27</v>
      </c>
      <c r="Y68">
        <v>50</v>
      </c>
      <c r="Z68">
        <v>5</v>
      </c>
      <c r="AA68">
        <v>45</v>
      </c>
      <c r="AC68">
        <v>22</v>
      </c>
      <c r="AD68">
        <v>8</v>
      </c>
      <c r="AE68">
        <v>6</v>
      </c>
      <c r="AF68">
        <v>25</v>
      </c>
      <c r="AG68">
        <v>28</v>
      </c>
      <c r="AH68">
        <v>92</v>
      </c>
      <c r="AJ68">
        <v>78</v>
      </c>
      <c r="AK68">
        <v>12</v>
      </c>
      <c r="AL68">
        <v>21</v>
      </c>
      <c r="AM68">
        <v>14</v>
      </c>
      <c r="AN68">
        <v>54</v>
      </c>
      <c r="AO68">
        <v>7</v>
      </c>
      <c r="AQ68">
        <v>1</v>
      </c>
      <c r="AR68">
        <v>11</v>
      </c>
      <c r="AS68">
        <v>15</v>
      </c>
      <c r="AT68">
        <v>60</v>
      </c>
      <c r="AU68">
        <v>1</v>
      </c>
      <c r="AV68">
        <v>92</v>
      </c>
      <c r="AW68">
        <v>11</v>
      </c>
      <c r="AX68">
        <v>12</v>
      </c>
      <c r="AY68">
        <v>48</v>
      </c>
      <c r="AZ68">
        <v>2</v>
      </c>
      <c r="BA68">
        <v>17</v>
      </c>
      <c r="BC68">
        <v>8</v>
      </c>
      <c r="BD68">
        <v>1</v>
      </c>
      <c r="BF68">
        <v>1</v>
      </c>
      <c r="BG68">
        <v>19</v>
      </c>
      <c r="BH68">
        <v>48</v>
      </c>
      <c r="BI68">
        <v>126</v>
      </c>
      <c r="BK68">
        <v>12</v>
      </c>
      <c r="BM68">
        <v>7</v>
      </c>
      <c r="BP68">
        <v>34</v>
      </c>
      <c r="BQ68">
        <f t="shared" ref="BQ68:BQ131" si="1">COUNTIF(B68:BP68,"&gt;0")</f>
        <v>50</v>
      </c>
    </row>
    <row r="69" spans="1:69" x14ac:dyDescent="0.3">
      <c r="A69" t="s">
        <v>1152</v>
      </c>
      <c r="AD69">
        <v>8</v>
      </c>
      <c r="AE69">
        <v>6</v>
      </c>
      <c r="AK69">
        <v>12</v>
      </c>
      <c r="AL69">
        <v>21</v>
      </c>
      <c r="AN69">
        <v>7</v>
      </c>
      <c r="AS69">
        <v>15</v>
      </c>
      <c r="AT69">
        <v>60</v>
      </c>
      <c r="AY69">
        <v>48</v>
      </c>
      <c r="BC69">
        <v>8</v>
      </c>
      <c r="BF69">
        <v>1</v>
      </c>
      <c r="BH69">
        <v>48</v>
      </c>
      <c r="BI69">
        <v>126</v>
      </c>
      <c r="BQ69">
        <f t="shared" si="1"/>
        <v>12</v>
      </c>
    </row>
    <row r="70" spans="1:69" x14ac:dyDescent="0.3">
      <c r="A70" t="s">
        <v>1158</v>
      </c>
      <c r="AD70">
        <v>8</v>
      </c>
      <c r="AE70">
        <v>6</v>
      </c>
      <c r="AK70">
        <v>12</v>
      </c>
      <c r="AL70">
        <v>21</v>
      </c>
      <c r="AN70">
        <v>1</v>
      </c>
      <c r="AS70">
        <v>15</v>
      </c>
      <c r="AT70">
        <v>60</v>
      </c>
      <c r="AY70">
        <v>48</v>
      </c>
      <c r="BC70">
        <v>8</v>
      </c>
      <c r="BF70">
        <v>1</v>
      </c>
      <c r="BH70">
        <v>48</v>
      </c>
      <c r="BI70">
        <v>126</v>
      </c>
      <c r="BQ70">
        <f t="shared" si="1"/>
        <v>12</v>
      </c>
    </row>
    <row r="71" spans="1:69" x14ac:dyDescent="0.3">
      <c r="A71" t="s">
        <v>674</v>
      </c>
      <c r="F71">
        <v>2</v>
      </c>
      <c r="I71">
        <v>3</v>
      </c>
      <c r="J71">
        <v>1</v>
      </c>
      <c r="P71">
        <v>14</v>
      </c>
      <c r="Q71">
        <v>6</v>
      </c>
      <c r="S71">
        <v>1</v>
      </c>
      <c r="U71">
        <v>26</v>
      </c>
      <c r="Y71">
        <v>50</v>
      </c>
      <c r="Z71">
        <v>5</v>
      </c>
      <c r="AA71">
        <v>45</v>
      </c>
      <c r="AD71">
        <v>8</v>
      </c>
      <c r="AE71">
        <v>6</v>
      </c>
      <c r="AF71">
        <v>25</v>
      </c>
      <c r="AH71">
        <v>92</v>
      </c>
      <c r="AJ71">
        <v>78</v>
      </c>
      <c r="AK71">
        <v>12</v>
      </c>
      <c r="AL71">
        <v>21</v>
      </c>
      <c r="AM71">
        <v>14</v>
      </c>
      <c r="AN71">
        <v>54</v>
      </c>
      <c r="AO71">
        <v>7</v>
      </c>
      <c r="AQ71">
        <v>1</v>
      </c>
      <c r="AR71">
        <v>11</v>
      </c>
      <c r="AS71">
        <v>15</v>
      </c>
      <c r="AT71">
        <v>60</v>
      </c>
      <c r="AU71">
        <v>1</v>
      </c>
      <c r="AW71">
        <v>11</v>
      </c>
      <c r="AY71">
        <v>48</v>
      </c>
      <c r="BA71">
        <v>17</v>
      </c>
      <c r="BC71">
        <v>8</v>
      </c>
      <c r="BD71">
        <v>1</v>
      </c>
      <c r="BF71">
        <v>1</v>
      </c>
      <c r="BG71">
        <v>1</v>
      </c>
      <c r="BH71">
        <v>48</v>
      </c>
      <c r="BI71">
        <v>126</v>
      </c>
      <c r="BQ71">
        <f t="shared" si="1"/>
        <v>34</v>
      </c>
    </row>
    <row r="72" spans="1:69" x14ac:dyDescent="0.3">
      <c r="A72" t="s">
        <v>146</v>
      </c>
      <c r="B72">
        <v>1</v>
      </c>
      <c r="C72">
        <v>8</v>
      </c>
      <c r="D72">
        <v>4</v>
      </c>
      <c r="E72">
        <v>10</v>
      </c>
      <c r="F72">
        <v>2</v>
      </c>
      <c r="G72">
        <v>18</v>
      </c>
      <c r="I72">
        <v>3</v>
      </c>
      <c r="J72">
        <v>1</v>
      </c>
      <c r="K72">
        <v>20</v>
      </c>
      <c r="L72">
        <v>9</v>
      </c>
      <c r="M72">
        <v>21</v>
      </c>
      <c r="N72">
        <v>29</v>
      </c>
      <c r="P72">
        <v>14</v>
      </c>
      <c r="Q72">
        <v>6</v>
      </c>
      <c r="R72">
        <v>14</v>
      </c>
      <c r="S72">
        <v>1</v>
      </c>
      <c r="T72">
        <v>23</v>
      </c>
      <c r="U72">
        <v>26</v>
      </c>
      <c r="V72">
        <v>27</v>
      </c>
      <c r="X72">
        <v>5</v>
      </c>
      <c r="Y72">
        <v>50</v>
      </c>
      <c r="Z72">
        <v>5</v>
      </c>
      <c r="AA72">
        <v>45</v>
      </c>
      <c r="AB72">
        <v>7</v>
      </c>
      <c r="AC72">
        <v>22</v>
      </c>
      <c r="AD72">
        <v>8</v>
      </c>
      <c r="AE72">
        <v>6</v>
      </c>
      <c r="AF72">
        <v>25</v>
      </c>
      <c r="AG72">
        <v>28</v>
      </c>
      <c r="AH72">
        <v>92</v>
      </c>
      <c r="AJ72">
        <v>78</v>
      </c>
      <c r="AK72">
        <v>12</v>
      </c>
      <c r="AL72">
        <v>21</v>
      </c>
      <c r="AM72">
        <v>14</v>
      </c>
      <c r="AN72">
        <v>54</v>
      </c>
      <c r="AO72">
        <v>7</v>
      </c>
      <c r="AQ72">
        <v>1</v>
      </c>
      <c r="AR72">
        <v>11</v>
      </c>
      <c r="AS72">
        <v>15</v>
      </c>
      <c r="AT72">
        <v>60</v>
      </c>
      <c r="AU72">
        <v>1</v>
      </c>
      <c r="AV72">
        <v>92</v>
      </c>
      <c r="AW72">
        <v>11</v>
      </c>
      <c r="AX72">
        <v>44</v>
      </c>
      <c r="AY72">
        <v>48</v>
      </c>
      <c r="AZ72">
        <v>2</v>
      </c>
      <c r="BA72">
        <v>17</v>
      </c>
      <c r="BC72">
        <v>8</v>
      </c>
      <c r="BD72">
        <v>1</v>
      </c>
      <c r="BE72">
        <v>11</v>
      </c>
      <c r="BF72">
        <v>1</v>
      </c>
      <c r="BG72">
        <v>19</v>
      </c>
      <c r="BH72">
        <v>48</v>
      </c>
      <c r="BI72">
        <v>126</v>
      </c>
      <c r="BJ72">
        <v>32</v>
      </c>
      <c r="BK72">
        <v>12</v>
      </c>
      <c r="BL72">
        <v>8</v>
      </c>
      <c r="BM72">
        <v>7</v>
      </c>
      <c r="BP72">
        <v>34</v>
      </c>
      <c r="BQ72">
        <f t="shared" si="1"/>
        <v>59</v>
      </c>
    </row>
    <row r="73" spans="1:69" x14ac:dyDescent="0.3">
      <c r="A73" t="s">
        <v>1261</v>
      </c>
      <c r="AD73">
        <v>8</v>
      </c>
      <c r="AK73">
        <v>12</v>
      </c>
      <c r="AL73">
        <v>21</v>
      </c>
      <c r="AT73">
        <v>60</v>
      </c>
      <c r="BH73">
        <v>30</v>
      </c>
      <c r="BI73">
        <v>126</v>
      </c>
      <c r="BQ73">
        <f t="shared" si="1"/>
        <v>6</v>
      </c>
    </row>
    <row r="74" spans="1:69" x14ac:dyDescent="0.3">
      <c r="A74" t="s">
        <v>1249</v>
      </c>
      <c r="AD74">
        <v>8</v>
      </c>
      <c r="AK74">
        <v>12</v>
      </c>
      <c r="AL74">
        <v>21</v>
      </c>
      <c r="AT74">
        <v>60</v>
      </c>
      <c r="BH74">
        <v>42</v>
      </c>
      <c r="BI74">
        <v>126</v>
      </c>
      <c r="BQ74">
        <f t="shared" si="1"/>
        <v>6</v>
      </c>
    </row>
    <row r="75" spans="1:69" x14ac:dyDescent="0.3">
      <c r="A75" t="s">
        <v>1082</v>
      </c>
      <c r="S75">
        <v>1</v>
      </c>
      <c r="Y75">
        <v>20</v>
      </c>
      <c r="AD75">
        <v>8</v>
      </c>
      <c r="AE75">
        <v>6</v>
      </c>
      <c r="AK75">
        <v>12</v>
      </c>
      <c r="AL75">
        <v>21</v>
      </c>
      <c r="AN75">
        <v>54</v>
      </c>
      <c r="AS75">
        <v>15</v>
      </c>
      <c r="AT75">
        <v>60</v>
      </c>
      <c r="AY75">
        <v>48</v>
      </c>
      <c r="BC75">
        <v>8</v>
      </c>
      <c r="BF75">
        <v>1</v>
      </c>
      <c r="BH75">
        <v>48</v>
      </c>
      <c r="BI75">
        <v>126</v>
      </c>
      <c r="BQ75">
        <f t="shared" si="1"/>
        <v>14</v>
      </c>
    </row>
    <row r="76" spans="1:69" x14ac:dyDescent="0.3">
      <c r="A76" t="s">
        <v>312</v>
      </c>
      <c r="B76">
        <v>1</v>
      </c>
      <c r="D76">
        <v>4</v>
      </c>
      <c r="F76">
        <v>2</v>
      </c>
      <c r="G76">
        <v>18</v>
      </c>
      <c r="I76">
        <v>3</v>
      </c>
      <c r="J76">
        <v>1</v>
      </c>
      <c r="K76">
        <v>20</v>
      </c>
      <c r="L76">
        <v>9</v>
      </c>
      <c r="M76">
        <v>21</v>
      </c>
      <c r="P76">
        <v>14</v>
      </c>
      <c r="Q76">
        <v>6</v>
      </c>
      <c r="R76">
        <v>14</v>
      </c>
      <c r="S76">
        <v>1</v>
      </c>
      <c r="U76">
        <v>26</v>
      </c>
      <c r="V76">
        <v>27</v>
      </c>
      <c r="Y76">
        <v>50</v>
      </c>
      <c r="Z76">
        <v>5</v>
      </c>
      <c r="AA76">
        <v>45</v>
      </c>
      <c r="AC76">
        <v>22</v>
      </c>
      <c r="AD76">
        <v>8</v>
      </c>
      <c r="AE76">
        <v>6</v>
      </c>
      <c r="AF76">
        <v>25</v>
      </c>
      <c r="AG76">
        <v>28</v>
      </c>
      <c r="AH76">
        <v>92</v>
      </c>
      <c r="AJ76">
        <v>78</v>
      </c>
      <c r="AK76">
        <v>12</v>
      </c>
      <c r="AL76">
        <v>21</v>
      </c>
      <c r="AM76">
        <v>14</v>
      </c>
      <c r="AN76">
        <v>54</v>
      </c>
      <c r="AO76">
        <v>7</v>
      </c>
      <c r="AQ76">
        <v>1</v>
      </c>
      <c r="AR76">
        <v>11</v>
      </c>
      <c r="AS76">
        <v>15</v>
      </c>
      <c r="AT76">
        <v>60</v>
      </c>
      <c r="AU76">
        <v>1</v>
      </c>
      <c r="AV76">
        <v>92</v>
      </c>
      <c r="AW76">
        <v>11</v>
      </c>
      <c r="AX76">
        <v>18</v>
      </c>
      <c r="AY76">
        <v>48</v>
      </c>
      <c r="AZ76">
        <v>2</v>
      </c>
      <c r="BA76">
        <v>17</v>
      </c>
      <c r="BC76">
        <v>8</v>
      </c>
      <c r="BD76">
        <v>1</v>
      </c>
      <c r="BF76">
        <v>1</v>
      </c>
      <c r="BG76">
        <v>19</v>
      </c>
      <c r="BH76">
        <v>48</v>
      </c>
      <c r="BI76">
        <v>126</v>
      </c>
      <c r="BK76">
        <v>12</v>
      </c>
      <c r="BM76">
        <v>7</v>
      </c>
      <c r="BP76">
        <v>34</v>
      </c>
      <c r="BQ76">
        <f t="shared" si="1"/>
        <v>50</v>
      </c>
    </row>
    <row r="77" spans="1:69" x14ac:dyDescent="0.3">
      <c r="A77" t="s">
        <v>1266</v>
      </c>
      <c r="AD77">
        <v>8</v>
      </c>
      <c r="AK77">
        <v>12</v>
      </c>
      <c r="AL77">
        <v>21</v>
      </c>
      <c r="AT77">
        <v>60</v>
      </c>
      <c r="BH77">
        <v>25</v>
      </c>
      <c r="BI77">
        <v>126</v>
      </c>
      <c r="BQ77">
        <f t="shared" si="1"/>
        <v>6</v>
      </c>
    </row>
    <row r="78" spans="1:69" x14ac:dyDescent="0.3">
      <c r="A78" t="s">
        <v>1274</v>
      </c>
      <c r="AD78">
        <v>8</v>
      </c>
      <c r="AK78">
        <v>12</v>
      </c>
      <c r="AL78">
        <v>21</v>
      </c>
      <c r="AT78">
        <v>60</v>
      </c>
      <c r="BH78">
        <v>17</v>
      </c>
      <c r="BI78">
        <v>126</v>
      </c>
      <c r="BQ78">
        <f t="shared" si="1"/>
        <v>6</v>
      </c>
    </row>
    <row r="79" spans="1:69" x14ac:dyDescent="0.3">
      <c r="A79" t="s">
        <v>1273</v>
      </c>
      <c r="AD79">
        <v>8</v>
      </c>
      <c r="AK79">
        <v>12</v>
      </c>
      <c r="AL79">
        <v>21</v>
      </c>
      <c r="AT79">
        <v>60</v>
      </c>
      <c r="BH79">
        <v>18</v>
      </c>
      <c r="BI79">
        <v>126</v>
      </c>
      <c r="BQ79">
        <f t="shared" si="1"/>
        <v>6</v>
      </c>
    </row>
    <row r="80" spans="1:69" x14ac:dyDescent="0.3">
      <c r="A80" t="s">
        <v>1270</v>
      </c>
      <c r="AD80">
        <v>8</v>
      </c>
      <c r="AK80">
        <v>12</v>
      </c>
      <c r="AL80">
        <v>21</v>
      </c>
      <c r="AT80">
        <v>60</v>
      </c>
      <c r="BH80">
        <v>21</v>
      </c>
      <c r="BI80">
        <v>126</v>
      </c>
      <c r="BQ80">
        <f t="shared" si="1"/>
        <v>6</v>
      </c>
    </row>
    <row r="81" spans="1:69" x14ac:dyDescent="0.3">
      <c r="A81" t="s">
        <v>446</v>
      </c>
      <c r="D81">
        <v>4</v>
      </c>
      <c r="F81">
        <v>2</v>
      </c>
      <c r="G81">
        <v>18</v>
      </c>
      <c r="I81">
        <v>3</v>
      </c>
      <c r="J81">
        <v>1</v>
      </c>
      <c r="K81">
        <v>20</v>
      </c>
      <c r="L81">
        <v>9</v>
      </c>
      <c r="P81">
        <v>14</v>
      </c>
      <c r="Q81">
        <v>6</v>
      </c>
      <c r="S81">
        <v>1</v>
      </c>
      <c r="U81">
        <v>26</v>
      </c>
      <c r="V81">
        <v>27</v>
      </c>
      <c r="Y81">
        <v>50</v>
      </c>
      <c r="Z81">
        <v>5</v>
      </c>
      <c r="AA81">
        <v>45</v>
      </c>
      <c r="AC81">
        <v>22</v>
      </c>
      <c r="AD81">
        <v>8</v>
      </c>
      <c r="AE81">
        <v>6</v>
      </c>
      <c r="AF81">
        <v>25</v>
      </c>
      <c r="AG81">
        <v>28</v>
      </c>
      <c r="AH81">
        <v>92</v>
      </c>
      <c r="AJ81">
        <v>78</v>
      </c>
      <c r="AK81">
        <v>12</v>
      </c>
      <c r="AL81">
        <v>21</v>
      </c>
      <c r="AM81">
        <v>14</v>
      </c>
      <c r="AN81">
        <v>54</v>
      </c>
      <c r="AO81">
        <v>7</v>
      </c>
      <c r="AQ81">
        <v>1</v>
      </c>
      <c r="AR81">
        <v>11</v>
      </c>
      <c r="AS81">
        <v>15</v>
      </c>
      <c r="AT81">
        <v>60</v>
      </c>
      <c r="AU81">
        <v>1</v>
      </c>
      <c r="AV81">
        <v>51</v>
      </c>
      <c r="AW81">
        <v>11</v>
      </c>
      <c r="AY81">
        <v>48</v>
      </c>
      <c r="AZ81">
        <v>2</v>
      </c>
      <c r="BA81">
        <v>17</v>
      </c>
      <c r="BC81">
        <v>8</v>
      </c>
      <c r="BD81">
        <v>1</v>
      </c>
      <c r="BF81">
        <v>1</v>
      </c>
      <c r="BG81">
        <v>19</v>
      </c>
      <c r="BH81">
        <v>48</v>
      </c>
      <c r="BI81">
        <v>126</v>
      </c>
      <c r="BK81">
        <v>12</v>
      </c>
      <c r="BM81">
        <v>7</v>
      </c>
      <c r="BQ81">
        <f t="shared" si="1"/>
        <v>45</v>
      </c>
    </row>
    <row r="82" spans="1:69" x14ac:dyDescent="0.3">
      <c r="A82" t="s">
        <v>1445</v>
      </c>
      <c r="BI82">
        <v>78</v>
      </c>
      <c r="BQ82">
        <f t="shared" si="1"/>
        <v>1</v>
      </c>
    </row>
    <row r="83" spans="1:69" x14ac:dyDescent="0.3">
      <c r="A83" t="s">
        <v>1363</v>
      </c>
      <c r="AK83">
        <v>11</v>
      </c>
      <c r="AL83">
        <v>21</v>
      </c>
      <c r="BI83">
        <v>126</v>
      </c>
      <c r="BQ83">
        <f t="shared" si="1"/>
        <v>3</v>
      </c>
    </row>
    <row r="84" spans="1:69" x14ac:dyDescent="0.3">
      <c r="A84" t="s">
        <v>216</v>
      </c>
      <c r="B84">
        <v>1</v>
      </c>
      <c r="C84">
        <v>8</v>
      </c>
      <c r="D84">
        <v>4</v>
      </c>
      <c r="F84">
        <v>2</v>
      </c>
      <c r="G84">
        <v>18</v>
      </c>
      <c r="I84">
        <v>3</v>
      </c>
      <c r="J84">
        <v>1</v>
      </c>
      <c r="K84">
        <v>20</v>
      </c>
      <c r="L84">
        <v>9</v>
      </c>
      <c r="M84">
        <v>21</v>
      </c>
      <c r="P84">
        <v>14</v>
      </c>
      <c r="Q84">
        <v>6</v>
      </c>
      <c r="R84">
        <v>14</v>
      </c>
      <c r="S84">
        <v>1</v>
      </c>
      <c r="U84">
        <v>26</v>
      </c>
      <c r="V84">
        <v>27</v>
      </c>
      <c r="X84">
        <v>5</v>
      </c>
      <c r="Y84">
        <v>50</v>
      </c>
      <c r="Z84">
        <v>5</v>
      </c>
      <c r="AA84">
        <v>45</v>
      </c>
      <c r="AB84">
        <v>1</v>
      </c>
      <c r="AC84">
        <v>22</v>
      </c>
      <c r="AD84">
        <v>8</v>
      </c>
      <c r="AE84">
        <v>6</v>
      </c>
      <c r="AF84">
        <v>25</v>
      </c>
      <c r="AG84">
        <v>28</v>
      </c>
      <c r="AH84">
        <v>92</v>
      </c>
      <c r="AJ84">
        <v>78</v>
      </c>
      <c r="AK84">
        <v>12</v>
      </c>
      <c r="AL84">
        <v>21</v>
      </c>
      <c r="AM84">
        <v>14</v>
      </c>
      <c r="AN84">
        <v>54</v>
      </c>
      <c r="AO84">
        <v>7</v>
      </c>
      <c r="AQ84">
        <v>1</v>
      </c>
      <c r="AR84">
        <v>11</v>
      </c>
      <c r="AS84">
        <v>15</v>
      </c>
      <c r="AT84">
        <v>60</v>
      </c>
      <c r="AU84">
        <v>1</v>
      </c>
      <c r="AV84">
        <v>92</v>
      </c>
      <c r="AW84">
        <v>11</v>
      </c>
      <c r="AX84">
        <v>44</v>
      </c>
      <c r="AY84">
        <v>48</v>
      </c>
      <c r="AZ84">
        <v>2</v>
      </c>
      <c r="BA84">
        <v>17</v>
      </c>
      <c r="BC84">
        <v>8</v>
      </c>
      <c r="BD84">
        <v>1</v>
      </c>
      <c r="BE84">
        <v>11</v>
      </c>
      <c r="BF84">
        <v>1</v>
      </c>
      <c r="BG84">
        <v>19</v>
      </c>
      <c r="BH84">
        <v>48</v>
      </c>
      <c r="BI84">
        <v>126</v>
      </c>
      <c r="BJ84">
        <v>32</v>
      </c>
      <c r="BK84">
        <v>12</v>
      </c>
      <c r="BL84">
        <v>8</v>
      </c>
      <c r="BM84">
        <v>7</v>
      </c>
      <c r="BP84">
        <v>34</v>
      </c>
      <c r="BQ84">
        <f t="shared" si="1"/>
        <v>56</v>
      </c>
    </row>
    <row r="85" spans="1:69" x14ac:dyDescent="0.3">
      <c r="A85" t="s">
        <v>1199</v>
      </c>
      <c r="AD85">
        <v>8</v>
      </c>
      <c r="AK85">
        <v>12</v>
      </c>
      <c r="AL85">
        <v>21</v>
      </c>
      <c r="AT85">
        <v>60</v>
      </c>
      <c r="AY85">
        <v>43</v>
      </c>
      <c r="BH85">
        <v>48</v>
      </c>
      <c r="BI85">
        <v>126</v>
      </c>
      <c r="BQ85">
        <f t="shared" si="1"/>
        <v>7</v>
      </c>
    </row>
    <row r="86" spans="1:69" x14ac:dyDescent="0.3">
      <c r="A86" t="s">
        <v>445</v>
      </c>
      <c r="D86">
        <v>4</v>
      </c>
      <c r="F86">
        <v>2</v>
      </c>
      <c r="G86">
        <v>18</v>
      </c>
      <c r="I86">
        <v>3</v>
      </c>
      <c r="J86">
        <v>1</v>
      </c>
      <c r="K86">
        <v>20</v>
      </c>
      <c r="L86">
        <v>9</v>
      </c>
      <c r="P86">
        <v>14</v>
      </c>
      <c r="Q86">
        <v>6</v>
      </c>
      <c r="S86">
        <v>1</v>
      </c>
      <c r="U86">
        <v>26</v>
      </c>
      <c r="V86">
        <v>27</v>
      </c>
      <c r="Y86">
        <v>50</v>
      </c>
      <c r="Z86">
        <v>5</v>
      </c>
      <c r="AA86">
        <v>45</v>
      </c>
      <c r="AC86">
        <v>22</v>
      </c>
      <c r="AD86">
        <v>8</v>
      </c>
      <c r="AE86">
        <v>6</v>
      </c>
      <c r="AF86">
        <v>25</v>
      </c>
      <c r="AG86">
        <v>28</v>
      </c>
      <c r="AH86">
        <v>92</v>
      </c>
      <c r="AJ86">
        <v>78</v>
      </c>
      <c r="AK86">
        <v>12</v>
      </c>
      <c r="AL86">
        <v>21</v>
      </c>
      <c r="AM86">
        <v>14</v>
      </c>
      <c r="AN86">
        <v>54</v>
      </c>
      <c r="AO86">
        <v>7</v>
      </c>
      <c r="AQ86">
        <v>1</v>
      </c>
      <c r="AR86">
        <v>11</v>
      </c>
      <c r="AS86">
        <v>15</v>
      </c>
      <c r="AT86">
        <v>60</v>
      </c>
      <c r="AU86">
        <v>1</v>
      </c>
      <c r="AV86">
        <v>52</v>
      </c>
      <c r="AW86">
        <v>11</v>
      </c>
      <c r="AY86">
        <v>48</v>
      </c>
      <c r="AZ86">
        <v>2</v>
      </c>
      <c r="BA86">
        <v>17</v>
      </c>
      <c r="BC86">
        <v>8</v>
      </c>
      <c r="BD86">
        <v>1</v>
      </c>
      <c r="BF86">
        <v>1</v>
      </c>
      <c r="BG86">
        <v>19</v>
      </c>
      <c r="BH86">
        <v>48</v>
      </c>
      <c r="BI86">
        <v>126</v>
      </c>
      <c r="BK86">
        <v>12</v>
      </c>
      <c r="BM86">
        <v>7</v>
      </c>
      <c r="BQ86">
        <f t="shared" si="1"/>
        <v>45</v>
      </c>
    </row>
    <row r="87" spans="1:69" x14ac:dyDescent="0.3">
      <c r="A87" t="s">
        <v>39</v>
      </c>
      <c r="B87">
        <v>1</v>
      </c>
      <c r="C87">
        <v>8</v>
      </c>
      <c r="D87">
        <v>4</v>
      </c>
      <c r="E87">
        <v>10</v>
      </c>
      <c r="F87">
        <v>2</v>
      </c>
      <c r="G87">
        <v>18</v>
      </c>
      <c r="I87">
        <v>3</v>
      </c>
      <c r="J87">
        <v>1</v>
      </c>
      <c r="K87">
        <v>20</v>
      </c>
      <c r="L87">
        <v>9</v>
      </c>
      <c r="M87">
        <v>21</v>
      </c>
      <c r="N87">
        <v>29</v>
      </c>
      <c r="O87">
        <v>3</v>
      </c>
      <c r="P87">
        <v>14</v>
      </c>
      <c r="Q87">
        <v>6</v>
      </c>
      <c r="R87">
        <v>14</v>
      </c>
      <c r="S87">
        <v>1</v>
      </c>
      <c r="T87">
        <v>60</v>
      </c>
      <c r="U87">
        <v>26</v>
      </c>
      <c r="V87">
        <v>27</v>
      </c>
      <c r="W87">
        <v>16</v>
      </c>
      <c r="X87">
        <v>5</v>
      </c>
      <c r="Y87">
        <v>50</v>
      </c>
      <c r="Z87">
        <v>5</v>
      </c>
      <c r="AA87">
        <v>45</v>
      </c>
      <c r="AB87">
        <v>7</v>
      </c>
      <c r="AC87">
        <v>22</v>
      </c>
      <c r="AD87">
        <v>8</v>
      </c>
      <c r="AE87">
        <v>6</v>
      </c>
      <c r="AF87">
        <v>25</v>
      </c>
      <c r="AG87">
        <v>28</v>
      </c>
      <c r="AH87">
        <v>92</v>
      </c>
      <c r="AI87">
        <v>7</v>
      </c>
      <c r="AJ87">
        <v>78</v>
      </c>
      <c r="AK87">
        <v>12</v>
      </c>
      <c r="AL87">
        <v>21</v>
      </c>
      <c r="AM87">
        <v>14</v>
      </c>
      <c r="AN87">
        <v>54</v>
      </c>
      <c r="AO87">
        <v>7</v>
      </c>
      <c r="AP87">
        <v>16</v>
      </c>
      <c r="AQ87">
        <v>1</v>
      </c>
      <c r="AR87">
        <v>11</v>
      </c>
      <c r="AS87">
        <v>15</v>
      </c>
      <c r="AT87">
        <v>60</v>
      </c>
      <c r="AU87">
        <v>1</v>
      </c>
      <c r="AV87">
        <v>92</v>
      </c>
      <c r="AW87">
        <v>11</v>
      </c>
      <c r="AX87">
        <v>44</v>
      </c>
      <c r="AY87">
        <v>48</v>
      </c>
      <c r="AZ87">
        <v>2</v>
      </c>
      <c r="BA87">
        <v>17</v>
      </c>
      <c r="BB87">
        <v>18</v>
      </c>
      <c r="BC87">
        <v>8</v>
      </c>
      <c r="BD87">
        <v>1</v>
      </c>
      <c r="BE87">
        <v>11</v>
      </c>
      <c r="BF87">
        <v>1</v>
      </c>
      <c r="BG87">
        <v>19</v>
      </c>
      <c r="BH87">
        <v>48</v>
      </c>
      <c r="BI87">
        <v>126</v>
      </c>
      <c r="BJ87">
        <v>32</v>
      </c>
      <c r="BK87">
        <v>12</v>
      </c>
      <c r="BL87">
        <v>8</v>
      </c>
      <c r="BM87">
        <v>7</v>
      </c>
      <c r="BN87">
        <v>4</v>
      </c>
      <c r="BP87">
        <v>34</v>
      </c>
      <c r="BQ87">
        <f t="shared" si="1"/>
        <v>65</v>
      </c>
    </row>
    <row r="88" spans="1:69" x14ac:dyDescent="0.3">
      <c r="A88" t="s">
        <v>1115</v>
      </c>
      <c r="AD88">
        <v>8</v>
      </c>
      <c r="AE88">
        <v>6</v>
      </c>
      <c r="AK88">
        <v>12</v>
      </c>
      <c r="AL88">
        <v>21</v>
      </c>
      <c r="AN88">
        <v>44</v>
      </c>
      <c r="AS88">
        <v>15</v>
      </c>
      <c r="AT88">
        <v>60</v>
      </c>
      <c r="AY88">
        <v>48</v>
      </c>
      <c r="BC88">
        <v>8</v>
      </c>
      <c r="BF88">
        <v>1</v>
      </c>
      <c r="BH88">
        <v>48</v>
      </c>
      <c r="BI88">
        <v>126</v>
      </c>
      <c r="BQ88">
        <f t="shared" si="1"/>
        <v>12</v>
      </c>
    </row>
    <row r="89" spans="1:69" x14ac:dyDescent="0.3">
      <c r="A89" t="s">
        <v>1187</v>
      </c>
      <c r="AD89">
        <v>8</v>
      </c>
      <c r="AE89">
        <v>6</v>
      </c>
      <c r="AK89">
        <v>12</v>
      </c>
      <c r="AL89">
        <v>21</v>
      </c>
      <c r="AT89">
        <v>60</v>
      </c>
      <c r="AY89">
        <v>48</v>
      </c>
      <c r="BH89">
        <v>48</v>
      </c>
      <c r="BI89">
        <v>126</v>
      </c>
      <c r="BQ89">
        <f t="shared" si="1"/>
        <v>8</v>
      </c>
    </row>
    <row r="90" spans="1:69" x14ac:dyDescent="0.3">
      <c r="A90" t="s">
        <v>728</v>
      </c>
      <c r="F90">
        <v>2</v>
      </c>
      <c r="I90">
        <v>3</v>
      </c>
      <c r="J90">
        <v>1</v>
      </c>
      <c r="P90">
        <v>14</v>
      </c>
      <c r="Q90">
        <v>6</v>
      </c>
      <c r="S90">
        <v>1</v>
      </c>
      <c r="U90">
        <v>26</v>
      </c>
      <c r="Y90">
        <v>50</v>
      </c>
      <c r="Z90">
        <v>5</v>
      </c>
      <c r="AA90">
        <v>45</v>
      </c>
      <c r="AD90">
        <v>8</v>
      </c>
      <c r="AE90">
        <v>6</v>
      </c>
      <c r="AH90">
        <v>77</v>
      </c>
      <c r="AJ90">
        <v>78</v>
      </c>
      <c r="AK90">
        <v>12</v>
      </c>
      <c r="AL90">
        <v>21</v>
      </c>
      <c r="AM90">
        <v>14</v>
      </c>
      <c r="AN90">
        <v>54</v>
      </c>
      <c r="AO90">
        <v>7</v>
      </c>
      <c r="AQ90">
        <v>1</v>
      </c>
      <c r="AR90">
        <v>11</v>
      </c>
      <c r="AS90">
        <v>15</v>
      </c>
      <c r="AT90">
        <v>60</v>
      </c>
      <c r="AU90">
        <v>1</v>
      </c>
      <c r="AY90">
        <v>48</v>
      </c>
      <c r="BA90">
        <v>17</v>
      </c>
      <c r="BC90">
        <v>8</v>
      </c>
      <c r="BD90">
        <v>1</v>
      </c>
      <c r="BF90">
        <v>1</v>
      </c>
      <c r="BH90">
        <v>48</v>
      </c>
      <c r="BI90">
        <v>126</v>
      </c>
      <c r="BQ90">
        <f t="shared" si="1"/>
        <v>31</v>
      </c>
    </row>
    <row r="91" spans="1:69" x14ac:dyDescent="0.3">
      <c r="A91" t="s">
        <v>1050</v>
      </c>
      <c r="S91">
        <v>1</v>
      </c>
      <c r="Y91">
        <v>50</v>
      </c>
      <c r="AD91">
        <v>8</v>
      </c>
      <c r="AE91">
        <v>6</v>
      </c>
      <c r="AK91">
        <v>12</v>
      </c>
      <c r="AL91">
        <v>21</v>
      </c>
      <c r="AN91">
        <v>54</v>
      </c>
      <c r="AQ91">
        <v>1</v>
      </c>
      <c r="AS91">
        <v>15</v>
      </c>
      <c r="AT91">
        <v>60</v>
      </c>
      <c r="AY91">
        <v>48</v>
      </c>
      <c r="BC91">
        <v>8</v>
      </c>
      <c r="BF91">
        <v>1</v>
      </c>
      <c r="BH91">
        <v>48</v>
      </c>
      <c r="BI91">
        <v>126</v>
      </c>
      <c r="BQ91">
        <f t="shared" si="1"/>
        <v>15</v>
      </c>
    </row>
    <row r="92" spans="1:69" x14ac:dyDescent="0.3">
      <c r="A92" t="s">
        <v>201</v>
      </c>
      <c r="B92">
        <v>1</v>
      </c>
      <c r="C92">
        <v>8</v>
      </c>
      <c r="D92">
        <v>4</v>
      </c>
      <c r="E92">
        <v>9</v>
      </c>
      <c r="F92">
        <v>2</v>
      </c>
      <c r="G92">
        <v>18</v>
      </c>
      <c r="I92">
        <v>3</v>
      </c>
      <c r="J92">
        <v>1</v>
      </c>
      <c r="K92">
        <v>20</v>
      </c>
      <c r="L92">
        <v>9</v>
      </c>
      <c r="M92">
        <v>21</v>
      </c>
      <c r="P92">
        <v>14</v>
      </c>
      <c r="Q92">
        <v>6</v>
      </c>
      <c r="R92">
        <v>14</v>
      </c>
      <c r="S92">
        <v>1</v>
      </c>
      <c r="U92">
        <v>26</v>
      </c>
      <c r="V92">
        <v>27</v>
      </c>
      <c r="X92">
        <v>5</v>
      </c>
      <c r="Y92">
        <v>50</v>
      </c>
      <c r="Z92">
        <v>5</v>
      </c>
      <c r="AA92">
        <v>45</v>
      </c>
      <c r="AB92">
        <v>7</v>
      </c>
      <c r="AC92">
        <v>22</v>
      </c>
      <c r="AD92">
        <v>8</v>
      </c>
      <c r="AE92">
        <v>6</v>
      </c>
      <c r="AF92">
        <v>25</v>
      </c>
      <c r="AG92">
        <v>28</v>
      </c>
      <c r="AH92">
        <v>92</v>
      </c>
      <c r="AJ92">
        <v>78</v>
      </c>
      <c r="AK92">
        <v>12</v>
      </c>
      <c r="AL92">
        <v>21</v>
      </c>
      <c r="AM92">
        <v>14</v>
      </c>
      <c r="AN92">
        <v>54</v>
      </c>
      <c r="AO92">
        <v>7</v>
      </c>
      <c r="AQ92">
        <v>1</v>
      </c>
      <c r="AR92">
        <v>11</v>
      </c>
      <c r="AS92">
        <v>15</v>
      </c>
      <c r="AT92">
        <v>60</v>
      </c>
      <c r="AU92">
        <v>1</v>
      </c>
      <c r="AV92">
        <v>92</v>
      </c>
      <c r="AW92">
        <v>11</v>
      </c>
      <c r="AX92">
        <v>44</v>
      </c>
      <c r="AY92">
        <v>48</v>
      </c>
      <c r="AZ92">
        <v>2</v>
      </c>
      <c r="BA92">
        <v>17</v>
      </c>
      <c r="BC92">
        <v>8</v>
      </c>
      <c r="BD92">
        <v>1</v>
      </c>
      <c r="BE92">
        <v>11</v>
      </c>
      <c r="BF92">
        <v>1</v>
      </c>
      <c r="BG92">
        <v>19</v>
      </c>
      <c r="BH92">
        <v>48</v>
      </c>
      <c r="BI92">
        <v>126</v>
      </c>
      <c r="BJ92">
        <v>32</v>
      </c>
      <c r="BK92">
        <v>12</v>
      </c>
      <c r="BL92">
        <v>8</v>
      </c>
      <c r="BM92">
        <v>7</v>
      </c>
      <c r="BP92">
        <v>34</v>
      </c>
      <c r="BQ92">
        <f t="shared" si="1"/>
        <v>57</v>
      </c>
    </row>
    <row r="93" spans="1:69" x14ac:dyDescent="0.3">
      <c r="A93" t="s">
        <v>1397</v>
      </c>
      <c r="BI93">
        <v>126</v>
      </c>
      <c r="BQ93">
        <f t="shared" si="1"/>
        <v>1</v>
      </c>
    </row>
    <row r="94" spans="1:69" x14ac:dyDescent="0.3">
      <c r="A94" t="s">
        <v>162</v>
      </c>
      <c r="B94">
        <v>1</v>
      </c>
      <c r="C94">
        <v>8</v>
      </c>
      <c r="D94">
        <v>4</v>
      </c>
      <c r="E94">
        <v>10</v>
      </c>
      <c r="F94">
        <v>2</v>
      </c>
      <c r="G94">
        <v>18</v>
      </c>
      <c r="I94">
        <v>3</v>
      </c>
      <c r="J94">
        <v>1</v>
      </c>
      <c r="K94">
        <v>20</v>
      </c>
      <c r="L94">
        <v>9</v>
      </c>
      <c r="M94">
        <v>21</v>
      </c>
      <c r="N94">
        <v>29</v>
      </c>
      <c r="P94">
        <v>14</v>
      </c>
      <c r="Q94">
        <v>6</v>
      </c>
      <c r="R94">
        <v>14</v>
      </c>
      <c r="S94">
        <v>1</v>
      </c>
      <c r="T94">
        <v>7</v>
      </c>
      <c r="U94">
        <v>26</v>
      </c>
      <c r="V94">
        <v>27</v>
      </c>
      <c r="X94">
        <v>5</v>
      </c>
      <c r="Y94">
        <v>50</v>
      </c>
      <c r="Z94">
        <v>5</v>
      </c>
      <c r="AA94">
        <v>45</v>
      </c>
      <c r="AB94">
        <v>7</v>
      </c>
      <c r="AC94">
        <v>22</v>
      </c>
      <c r="AD94">
        <v>8</v>
      </c>
      <c r="AE94">
        <v>6</v>
      </c>
      <c r="AF94">
        <v>25</v>
      </c>
      <c r="AG94">
        <v>28</v>
      </c>
      <c r="AH94">
        <v>92</v>
      </c>
      <c r="AJ94">
        <v>78</v>
      </c>
      <c r="AK94">
        <v>12</v>
      </c>
      <c r="AL94">
        <v>21</v>
      </c>
      <c r="AM94">
        <v>14</v>
      </c>
      <c r="AN94">
        <v>54</v>
      </c>
      <c r="AO94">
        <v>7</v>
      </c>
      <c r="AQ94">
        <v>1</v>
      </c>
      <c r="AR94">
        <v>11</v>
      </c>
      <c r="AS94">
        <v>15</v>
      </c>
      <c r="AT94">
        <v>60</v>
      </c>
      <c r="AU94">
        <v>1</v>
      </c>
      <c r="AV94">
        <v>92</v>
      </c>
      <c r="AW94">
        <v>11</v>
      </c>
      <c r="AX94">
        <v>44</v>
      </c>
      <c r="AY94">
        <v>48</v>
      </c>
      <c r="AZ94">
        <v>2</v>
      </c>
      <c r="BA94">
        <v>17</v>
      </c>
      <c r="BC94">
        <v>8</v>
      </c>
      <c r="BD94">
        <v>1</v>
      </c>
      <c r="BE94">
        <v>11</v>
      </c>
      <c r="BF94">
        <v>1</v>
      </c>
      <c r="BG94">
        <v>19</v>
      </c>
      <c r="BH94">
        <v>48</v>
      </c>
      <c r="BI94">
        <v>126</v>
      </c>
      <c r="BJ94">
        <v>32</v>
      </c>
      <c r="BK94">
        <v>12</v>
      </c>
      <c r="BL94">
        <v>8</v>
      </c>
      <c r="BM94">
        <v>7</v>
      </c>
      <c r="BP94">
        <v>34</v>
      </c>
      <c r="BQ94">
        <f t="shared" si="1"/>
        <v>59</v>
      </c>
    </row>
    <row r="95" spans="1:69" x14ac:dyDescent="0.3">
      <c r="A95" t="s">
        <v>1482</v>
      </c>
      <c r="BI95">
        <v>41</v>
      </c>
      <c r="BQ95">
        <f t="shared" si="1"/>
        <v>1</v>
      </c>
    </row>
    <row r="96" spans="1:69" x14ac:dyDescent="0.3">
      <c r="A96" t="s">
        <v>120</v>
      </c>
      <c r="B96">
        <v>1</v>
      </c>
      <c r="C96">
        <v>8</v>
      </c>
      <c r="D96">
        <v>4</v>
      </c>
      <c r="E96">
        <v>10</v>
      </c>
      <c r="F96">
        <v>2</v>
      </c>
      <c r="G96">
        <v>18</v>
      </c>
      <c r="I96">
        <v>3</v>
      </c>
      <c r="J96">
        <v>1</v>
      </c>
      <c r="K96">
        <v>20</v>
      </c>
      <c r="L96">
        <v>9</v>
      </c>
      <c r="M96">
        <v>21</v>
      </c>
      <c r="N96">
        <v>29</v>
      </c>
      <c r="P96">
        <v>14</v>
      </c>
      <c r="Q96">
        <v>6</v>
      </c>
      <c r="R96">
        <v>14</v>
      </c>
      <c r="S96">
        <v>1</v>
      </c>
      <c r="T96">
        <v>49</v>
      </c>
      <c r="U96">
        <v>26</v>
      </c>
      <c r="V96">
        <v>27</v>
      </c>
      <c r="X96">
        <v>5</v>
      </c>
      <c r="Y96">
        <v>50</v>
      </c>
      <c r="Z96">
        <v>5</v>
      </c>
      <c r="AA96">
        <v>45</v>
      </c>
      <c r="AB96">
        <v>7</v>
      </c>
      <c r="AC96">
        <v>22</v>
      </c>
      <c r="AD96">
        <v>8</v>
      </c>
      <c r="AE96">
        <v>6</v>
      </c>
      <c r="AF96">
        <v>25</v>
      </c>
      <c r="AG96">
        <v>28</v>
      </c>
      <c r="AH96">
        <v>92</v>
      </c>
      <c r="AJ96">
        <v>78</v>
      </c>
      <c r="AK96">
        <v>12</v>
      </c>
      <c r="AL96">
        <v>21</v>
      </c>
      <c r="AM96">
        <v>14</v>
      </c>
      <c r="AN96">
        <v>54</v>
      </c>
      <c r="AO96">
        <v>7</v>
      </c>
      <c r="AQ96">
        <v>1</v>
      </c>
      <c r="AR96">
        <v>11</v>
      </c>
      <c r="AS96">
        <v>15</v>
      </c>
      <c r="AT96">
        <v>60</v>
      </c>
      <c r="AU96">
        <v>1</v>
      </c>
      <c r="AV96">
        <v>92</v>
      </c>
      <c r="AW96">
        <v>11</v>
      </c>
      <c r="AX96">
        <v>44</v>
      </c>
      <c r="AY96">
        <v>48</v>
      </c>
      <c r="AZ96">
        <v>2</v>
      </c>
      <c r="BA96">
        <v>17</v>
      </c>
      <c r="BC96">
        <v>8</v>
      </c>
      <c r="BD96">
        <v>1</v>
      </c>
      <c r="BE96">
        <v>11</v>
      </c>
      <c r="BF96">
        <v>1</v>
      </c>
      <c r="BG96">
        <v>19</v>
      </c>
      <c r="BH96">
        <v>48</v>
      </c>
      <c r="BI96">
        <v>126</v>
      </c>
      <c r="BJ96">
        <v>32</v>
      </c>
      <c r="BK96">
        <v>12</v>
      </c>
      <c r="BL96">
        <v>8</v>
      </c>
      <c r="BM96">
        <v>7</v>
      </c>
      <c r="BP96">
        <v>34</v>
      </c>
      <c r="BQ96">
        <f t="shared" si="1"/>
        <v>59</v>
      </c>
    </row>
    <row r="97" spans="1:69" x14ac:dyDescent="0.3">
      <c r="A97" t="s">
        <v>1497</v>
      </c>
      <c r="BI97">
        <v>26</v>
      </c>
      <c r="BQ97">
        <f t="shared" si="1"/>
        <v>1</v>
      </c>
    </row>
    <row r="98" spans="1:69" x14ac:dyDescent="0.3">
      <c r="A98" t="s">
        <v>1484</v>
      </c>
      <c r="BI98">
        <v>39</v>
      </c>
      <c r="BQ98">
        <f t="shared" si="1"/>
        <v>1</v>
      </c>
    </row>
    <row r="99" spans="1:69" x14ac:dyDescent="0.3">
      <c r="A99" t="s">
        <v>385</v>
      </c>
      <c r="D99">
        <v>4</v>
      </c>
      <c r="F99">
        <v>2</v>
      </c>
      <c r="G99">
        <v>18</v>
      </c>
      <c r="I99">
        <v>3</v>
      </c>
      <c r="J99">
        <v>1</v>
      </c>
      <c r="K99">
        <v>20</v>
      </c>
      <c r="L99">
        <v>9</v>
      </c>
      <c r="M99">
        <v>19</v>
      </c>
      <c r="P99">
        <v>14</v>
      </c>
      <c r="Q99">
        <v>6</v>
      </c>
      <c r="S99">
        <v>1</v>
      </c>
      <c r="U99">
        <v>26</v>
      </c>
      <c r="V99">
        <v>27</v>
      </c>
      <c r="Y99">
        <v>50</v>
      </c>
      <c r="Z99">
        <v>5</v>
      </c>
      <c r="AA99">
        <v>45</v>
      </c>
      <c r="AC99">
        <v>22</v>
      </c>
      <c r="AD99">
        <v>8</v>
      </c>
      <c r="AE99">
        <v>6</v>
      </c>
      <c r="AF99">
        <v>25</v>
      </c>
      <c r="AG99">
        <v>28</v>
      </c>
      <c r="AH99">
        <v>92</v>
      </c>
      <c r="AJ99">
        <v>78</v>
      </c>
      <c r="AK99">
        <v>12</v>
      </c>
      <c r="AL99">
        <v>21</v>
      </c>
      <c r="AM99">
        <v>14</v>
      </c>
      <c r="AN99">
        <v>54</v>
      </c>
      <c r="AO99">
        <v>7</v>
      </c>
      <c r="AQ99">
        <v>1</v>
      </c>
      <c r="AR99">
        <v>11</v>
      </c>
      <c r="AS99">
        <v>15</v>
      </c>
      <c r="AT99">
        <v>60</v>
      </c>
      <c r="AU99">
        <v>1</v>
      </c>
      <c r="AV99">
        <v>92</v>
      </c>
      <c r="AW99">
        <v>11</v>
      </c>
      <c r="AY99">
        <v>48</v>
      </c>
      <c r="AZ99">
        <v>2</v>
      </c>
      <c r="BA99">
        <v>17</v>
      </c>
      <c r="BC99">
        <v>8</v>
      </c>
      <c r="BD99">
        <v>1</v>
      </c>
      <c r="BF99">
        <v>1</v>
      </c>
      <c r="BG99">
        <v>19</v>
      </c>
      <c r="BH99">
        <v>48</v>
      </c>
      <c r="BI99">
        <v>126</v>
      </c>
      <c r="BK99">
        <v>12</v>
      </c>
      <c r="BM99">
        <v>7</v>
      </c>
      <c r="BQ99">
        <f t="shared" si="1"/>
        <v>46</v>
      </c>
    </row>
    <row r="100" spans="1:69" x14ac:dyDescent="0.3">
      <c r="A100" t="s">
        <v>65</v>
      </c>
      <c r="B100">
        <v>1</v>
      </c>
      <c r="C100">
        <v>8</v>
      </c>
      <c r="D100">
        <v>4</v>
      </c>
      <c r="E100">
        <v>10</v>
      </c>
      <c r="F100">
        <v>2</v>
      </c>
      <c r="G100">
        <v>18</v>
      </c>
      <c r="I100">
        <v>3</v>
      </c>
      <c r="J100">
        <v>1</v>
      </c>
      <c r="K100">
        <v>20</v>
      </c>
      <c r="L100">
        <v>9</v>
      </c>
      <c r="M100">
        <v>21</v>
      </c>
      <c r="N100">
        <v>29</v>
      </c>
      <c r="O100">
        <v>3</v>
      </c>
      <c r="P100">
        <v>14</v>
      </c>
      <c r="Q100">
        <v>6</v>
      </c>
      <c r="R100">
        <v>14</v>
      </c>
      <c r="S100">
        <v>1</v>
      </c>
      <c r="T100">
        <v>60</v>
      </c>
      <c r="U100">
        <v>26</v>
      </c>
      <c r="V100">
        <v>27</v>
      </c>
      <c r="W100">
        <v>14</v>
      </c>
      <c r="X100">
        <v>5</v>
      </c>
      <c r="Y100">
        <v>50</v>
      </c>
      <c r="Z100">
        <v>5</v>
      </c>
      <c r="AA100">
        <v>45</v>
      </c>
      <c r="AB100">
        <v>7</v>
      </c>
      <c r="AC100">
        <v>22</v>
      </c>
      <c r="AD100">
        <v>8</v>
      </c>
      <c r="AE100">
        <v>6</v>
      </c>
      <c r="AF100">
        <v>25</v>
      </c>
      <c r="AG100">
        <v>28</v>
      </c>
      <c r="AH100">
        <v>92</v>
      </c>
      <c r="AI100">
        <v>7</v>
      </c>
      <c r="AJ100">
        <v>78</v>
      </c>
      <c r="AK100">
        <v>12</v>
      </c>
      <c r="AL100">
        <v>21</v>
      </c>
      <c r="AM100">
        <v>14</v>
      </c>
      <c r="AN100">
        <v>54</v>
      </c>
      <c r="AO100">
        <v>7</v>
      </c>
      <c r="AP100">
        <v>16</v>
      </c>
      <c r="AQ100">
        <v>1</v>
      </c>
      <c r="AR100">
        <v>11</v>
      </c>
      <c r="AS100">
        <v>15</v>
      </c>
      <c r="AT100">
        <v>60</v>
      </c>
      <c r="AU100">
        <v>1</v>
      </c>
      <c r="AV100">
        <v>92</v>
      </c>
      <c r="AW100">
        <v>11</v>
      </c>
      <c r="AX100">
        <v>44</v>
      </c>
      <c r="AY100">
        <v>48</v>
      </c>
      <c r="AZ100">
        <v>2</v>
      </c>
      <c r="BA100">
        <v>17</v>
      </c>
      <c r="BC100">
        <v>8</v>
      </c>
      <c r="BD100">
        <v>1</v>
      </c>
      <c r="BE100">
        <v>11</v>
      </c>
      <c r="BF100">
        <v>1</v>
      </c>
      <c r="BG100">
        <v>19</v>
      </c>
      <c r="BH100">
        <v>48</v>
      </c>
      <c r="BI100">
        <v>126</v>
      </c>
      <c r="BJ100">
        <v>32</v>
      </c>
      <c r="BK100">
        <v>12</v>
      </c>
      <c r="BL100">
        <v>8</v>
      </c>
      <c r="BM100">
        <v>7</v>
      </c>
      <c r="BP100">
        <v>34</v>
      </c>
      <c r="BQ100">
        <f t="shared" si="1"/>
        <v>63</v>
      </c>
    </row>
    <row r="101" spans="1:69" x14ac:dyDescent="0.3">
      <c r="A101" t="s">
        <v>1498</v>
      </c>
      <c r="BI101">
        <v>25</v>
      </c>
      <c r="BQ101">
        <f t="shared" si="1"/>
        <v>1</v>
      </c>
    </row>
    <row r="102" spans="1:69" x14ac:dyDescent="0.3">
      <c r="A102" t="s">
        <v>133</v>
      </c>
      <c r="B102">
        <v>1</v>
      </c>
      <c r="C102">
        <v>8</v>
      </c>
      <c r="D102">
        <v>4</v>
      </c>
      <c r="E102">
        <v>10</v>
      </c>
      <c r="F102">
        <v>2</v>
      </c>
      <c r="G102">
        <v>18</v>
      </c>
      <c r="I102">
        <v>3</v>
      </c>
      <c r="J102">
        <v>1</v>
      </c>
      <c r="K102">
        <v>20</v>
      </c>
      <c r="L102">
        <v>9</v>
      </c>
      <c r="M102">
        <v>21</v>
      </c>
      <c r="N102">
        <v>29</v>
      </c>
      <c r="P102">
        <v>14</v>
      </c>
      <c r="Q102">
        <v>6</v>
      </c>
      <c r="R102">
        <v>14</v>
      </c>
      <c r="S102">
        <v>1</v>
      </c>
      <c r="T102">
        <v>36</v>
      </c>
      <c r="U102">
        <v>26</v>
      </c>
      <c r="V102">
        <v>27</v>
      </c>
      <c r="X102">
        <v>5</v>
      </c>
      <c r="Y102">
        <v>50</v>
      </c>
      <c r="Z102">
        <v>5</v>
      </c>
      <c r="AA102">
        <v>45</v>
      </c>
      <c r="AB102">
        <v>7</v>
      </c>
      <c r="AC102">
        <v>22</v>
      </c>
      <c r="AD102">
        <v>8</v>
      </c>
      <c r="AE102">
        <v>6</v>
      </c>
      <c r="AF102">
        <v>25</v>
      </c>
      <c r="AG102">
        <v>28</v>
      </c>
      <c r="AH102">
        <v>92</v>
      </c>
      <c r="AJ102">
        <v>78</v>
      </c>
      <c r="AK102">
        <v>12</v>
      </c>
      <c r="AL102">
        <v>21</v>
      </c>
      <c r="AM102">
        <v>14</v>
      </c>
      <c r="AN102">
        <v>54</v>
      </c>
      <c r="AO102">
        <v>7</v>
      </c>
      <c r="AQ102">
        <v>1</v>
      </c>
      <c r="AR102">
        <v>11</v>
      </c>
      <c r="AS102">
        <v>15</v>
      </c>
      <c r="AT102">
        <v>60</v>
      </c>
      <c r="AU102">
        <v>1</v>
      </c>
      <c r="AV102">
        <v>92</v>
      </c>
      <c r="AW102">
        <v>11</v>
      </c>
      <c r="AX102">
        <v>44</v>
      </c>
      <c r="AY102">
        <v>48</v>
      </c>
      <c r="AZ102">
        <v>2</v>
      </c>
      <c r="BA102">
        <v>17</v>
      </c>
      <c r="BC102">
        <v>8</v>
      </c>
      <c r="BD102">
        <v>1</v>
      </c>
      <c r="BE102">
        <v>11</v>
      </c>
      <c r="BF102">
        <v>1</v>
      </c>
      <c r="BG102">
        <v>19</v>
      </c>
      <c r="BH102">
        <v>48</v>
      </c>
      <c r="BI102">
        <v>126</v>
      </c>
      <c r="BJ102">
        <v>32</v>
      </c>
      <c r="BK102">
        <v>12</v>
      </c>
      <c r="BL102">
        <v>8</v>
      </c>
      <c r="BM102">
        <v>7</v>
      </c>
      <c r="BP102">
        <v>34</v>
      </c>
      <c r="BQ102">
        <f t="shared" si="1"/>
        <v>59</v>
      </c>
    </row>
    <row r="103" spans="1:69" x14ac:dyDescent="0.3">
      <c r="A103" t="s">
        <v>122</v>
      </c>
      <c r="B103">
        <v>1</v>
      </c>
      <c r="C103">
        <v>8</v>
      </c>
      <c r="D103">
        <v>4</v>
      </c>
      <c r="E103">
        <v>10</v>
      </c>
      <c r="F103">
        <v>2</v>
      </c>
      <c r="G103">
        <v>18</v>
      </c>
      <c r="I103">
        <v>3</v>
      </c>
      <c r="J103">
        <v>1</v>
      </c>
      <c r="K103">
        <v>20</v>
      </c>
      <c r="L103">
        <v>9</v>
      </c>
      <c r="M103">
        <v>21</v>
      </c>
      <c r="N103">
        <v>29</v>
      </c>
      <c r="P103">
        <v>14</v>
      </c>
      <c r="Q103">
        <v>6</v>
      </c>
      <c r="R103">
        <v>14</v>
      </c>
      <c r="S103">
        <v>1</v>
      </c>
      <c r="T103">
        <v>47</v>
      </c>
      <c r="U103">
        <v>26</v>
      </c>
      <c r="V103">
        <v>27</v>
      </c>
      <c r="X103">
        <v>5</v>
      </c>
      <c r="Y103">
        <v>50</v>
      </c>
      <c r="Z103">
        <v>5</v>
      </c>
      <c r="AA103">
        <v>45</v>
      </c>
      <c r="AB103">
        <v>7</v>
      </c>
      <c r="AC103">
        <v>22</v>
      </c>
      <c r="AD103">
        <v>8</v>
      </c>
      <c r="AE103">
        <v>6</v>
      </c>
      <c r="AF103">
        <v>25</v>
      </c>
      <c r="AG103">
        <v>28</v>
      </c>
      <c r="AH103">
        <v>92</v>
      </c>
      <c r="AJ103">
        <v>78</v>
      </c>
      <c r="AK103">
        <v>12</v>
      </c>
      <c r="AL103">
        <v>21</v>
      </c>
      <c r="AM103">
        <v>14</v>
      </c>
      <c r="AN103">
        <v>54</v>
      </c>
      <c r="AO103">
        <v>7</v>
      </c>
      <c r="AQ103">
        <v>1</v>
      </c>
      <c r="AR103">
        <v>11</v>
      </c>
      <c r="AS103">
        <v>15</v>
      </c>
      <c r="AT103">
        <v>60</v>
      </c>
      <c r="AU103">
        <v>1</v>
      </c>
      <c r="AV103">
        <v>92</v>
      </c>
      <c r="AW103">
        <v>11</v>
      </c>
      <c r="AX103">
        <v>44</v>
      </c>
      <c r="AY103">
        <v>48</v>
      </c>
      <c r="AZ103">
        <v>2</v>
      </c>
      <c r="BA103">
        <v>17</v>
      </c>
      <c r="BC103">
        <v>8</v>
      </c>
      <c r="BD103">
        <v>1</v>
      </c>
      <c r="BE103">
        <v>11</v>
      </c>
      <c r="BF103">
        <v>1</v>
      </c>
      <c r="BG103">
        <v>19</v>
      </c>
      <c r="BH103">
        <v>48</v>
      </c>
      <c r="BI103">
        <v>126</v>
      </c>
      <c r="BJ103">
        <v>32</v>
      </c>
      <c r="BK103">
        <v>12</v>
      </c>
      <c r="BL103">
        <v>8</v>
      </c>
      <c r="BM103">
        <v>7</v>
      </c>
      <c r="BP103">
        <v>34</v>
      </c>
      <c r="BQ103">
        <f t="shared" si="1"/>
        <v>59</v>
      </c>
    </row>
    <row r="104" spans="1:69" x14ac:dyDescent="0.3">
      <c r="A104" t="s">
        <v>1481</v>
      </c>
      <c r="BI104">
        <v>42</v>
      </c>
      <c r="BQ104">
        <f t="shared" si="1"/>
        <v>1</v>
      </c>
    </row>
    <row r="105" spans="1:69" x14ac:dyDescent="0.3">
      <c r="A105" t="s">
        <v>406</v>
      </c>
      <c r="D105">
        <v>4</v>
      </c>
      <c r="F105">
        <v>2</v>
      </c>
      <c r="G105">
        <v>18</v>
      </c>
      <c r="I105">
        <v>3</v>
      </c>
      <c r="J105">
        <v>1</v>
      </c>
      <c r="K105">
        <v>20</v>
      </c>
      <c r="L105">
        <v>9</v>
      </c>
      <c r="P105">
        <v>14</v>
      </c>
      <c r="Q105">
        <v>6</v>
      </c>
      <c r="S105">
        <v>1</v>
      </c>
      <c r="U105">
        <v>26</v>
      </c>
      <c r="V105">
        <v>27</v>
      </c>
      <c r="Y105">
        <v>50</v>
      </c>
      <c r="Z105">
        <v>5</v>
      </c>
      <c r="AA105">
        <v>45</v>
      </c>
      <c r="AC105">
        <v>22</v>
      </c>
      <c r="AD105">
        <v>8</v>
      </c>
      <c r="AE105">
        <v>6</v>
      </c>
      <c r="AF105">
        <v>25</v>
      </c>
      <c r="AG105">
        <v>28</v>
      </c>
      <c r="AH105">
        <v>92</v>
      </c>
      <c r="AJ105">
        <v>78</v>
      </c>
      <c r="AK105">
        <v>12</v>
      </c>
      <c r="AL105">
        <v>21</v>
      </c>
      <c r="AM105">
        <v>14</v>
      </c>
      <c r="AN105">
        <v>54</v>
      </c>
      <c r="AO105">
        <v>7</v>
      </c>
      <c r="AQ105">
        <v>1</v>
      </c>
      <c r="AR105">
        <v>11</v>
      </c>
      <c r="AS105">
        <v>15</v>
      </c>
      <c r="AT105">
        <v>60</v>
      </c>
      <c r="AU105">
        <v>1</v>
      </c>
      <c r="AV105">
        <v>91</v>
      </c>
      <c r="AW105">
        <v>11</v>
      </c>
      <c r="AY105">
        <v>48</v>
      </c>
      <c r="AZ105">
        <v>2</v>
      </c>
      <c r="BA105">
        <v>17</v>
      </c>
      <c r="BC105">
        <v>8</v>
      </c>
      <c r="BD105">
        <v>1</v>
      </c>
      <c r="BF105">
        <v>1</v>
      </c>
      <c r="BG105">
        <v>19</v>
      </c>
      <c r="BH105">
        <v>48</v>
      </c>
      <c r="BI105">
        <v>126</v>
      </c>
      <c r="BK105">
        <v>12</v>
      </c>
      <c r="BM105">
        <v>7</v>
      </c>
      <c r="BQ105">
        <f t="shared" si="1"/>
        <v>45</v>
      </c>
    </row>
    <row r="106" spans="1:69" x14ac:dyDescent="0.3">
      <c r="A106" t="s">
        <v>1488</v>
      </c>
      <c r="BI106">
        <v>35</v>
      </c>
      <c r="BQ106">
        <f t="shared" si="1"/>
        <v>1</v>
      </c>
    </row>
    <row r="107" spans="1:69" x14ac:dyDescent="0.3">
      <c r="A107" t="s">
        <v>825</v>
      </c>
      <c r="F107">
        <v>2</v>
      </c>
      <c r="I107">
        <v>3</v>
      </c>
      <c r="J107">
        <v>1</v>
      </c>
      <c r="P107">
        <v>14</v>
      </c>
      <c r="Q107">
        <v>6</v>
      </c>
      <c r="S107">
        <v>1</v>
      </c>
      <c r="U107">
        <v>26</v>
      </c>
      <c r="Y107">
        <v>50</v>
      </c>
      <c r="Z107">
        <v>5</v>
      </c>
      <c r="AA107">
        <v>25</v>
      </c>
      <c r="AD107">
        <v>8</v>
      </c>
      <c r="AE107">
        <v>6</v>
      </c>
      <c r="AJ107">
        <v>78</v>
      </c>
      <c r="AK107">
        <v>12</v>
      </c>
      <c r="AL107">
        <v>21</v>
      </c>
      <c r="AM107">
        <v>14</v>
      </c>
      <c r="AN107">
        <v>54</v>
      </c>
      <c r="AO107">
        <v>7</v>
      </c>
      <c r="AQ107">
        <v>1</v>
      </c>
      <c r="AR107">
        <v>11</v>
      </c>
      <c r="AS107">
        <v>15</v>
      </c>
      <c r="AT107">
        <v>60</v>
      </c>
      <c r="AU107">
        <v>1</v>
      </c>
      <c r="AY107">
        <v>48</v>
      </c>
      <c r="BA107">
        <v>17</v>
      </c>
      <c r="BC107">
        <v>8</v>
      </c>
      <c r="BD107">
        <v>1</v>
      </c>
      <c r="BF107">
        <v>1</v>
      </c>
      <c r="BH107">
        <v>48</v>
      </c>
      <c r="BI107">
        <v>126</v>
      </c>
      <c r="BQ107">
        <f t="shared" si="1"/>
        <v>30</v>
      </c>
    </row>
    <row r="108" spans="1:69" x14ac:dyDescent="0.3">
      <c r="A108" t="s">
        <v>158</v>
      </c>
      <c r="B108">
        <v>1</v>
      </c>
      <c r="C108">
        <v>8</v>
      </c>
      <c r="D108">
        <v>4</v>
      </c>
      <c r="E108">
        <v>10</v>
      </c>
      <c r="F108">
        <v>2</v>
      </c>
      <c r="G108">
        <v>18</v>
      </c>
      <c r="I108">
        <v>3</v>
      </c>
      <c r="J108">
        <v>1</v>
      </c>
      <c r="K108">
        <v>20</v>
      </c>
      <c r="L108">
        <v>9</v>
      </c>
      <c r="M108">
        <v>21</v>
      </c>
      <c r="N108">
        <v>29</v>
      </c>
      <c r="P108">
        <v>14</v>
      </c>
      <c r="Q108">
        <v>6</v>
      </c>
      <c r="R108">
        <v>14</v>
      </c>
      <c r="S108">
        <v>1</v>
      </c>
      <c r="T108">
        <v>11</v>
      </c>
      <c r="U108">
        <v>26</v>
      </c>
      <c r="V108">
        <v>27</v>
      </c>
      <c r="X108">
        <v>5</v>
      </c>
      <c r="Y108">
        <v>50</v>
      </c>
      <c r="Z108">
        <v>5</v>
      </c>
      <c r="AA108">
        <v>45</v>
      </c>
      <c r="AB108">
        <v>7</v>
      </c>
      <c r="AC108">
        <v>22</v>
      </c>
      <c r="AD108">
        <v>8</v>
      </c>
      <c r="AE108">
        <v>6</v>
      </c>
      <c r="AF108">
        <v>25</v>
      </c>
      <c r="AG108">
        <v>28</v>
      </c>
      <c r="AH108">
        <v>92</v>
      </c>
      <c r="AJ108">
        <v>78</v>
      </c>
      <c r="AK108">
        <v>12</v>
      </c>
      <c r="AL108">
        <v>21</v>
      </c>
      <c r="AM108">
        <v>14</v>
      </c>
      <c r="AN108">
        <v>54</v>
      </c>
      <c r="AO108">
        <v>7</v>
      </c>
      <c r="AQ108">
        <v>1</v>
      </c>
      <c r="AR108">
        <v>11</v>
      </c>
      <c r="AS108">
        <v>15</v>
      </c>
      <c r="AT108">
        <v>60</v>
      </c>
      <c r="AU108">
        <v>1</v>
      </c>
      <c r="AV108">
        <v>92</v>
      </c>
      <c r="AW108">
        <v>11</v>
      </c>
      <c r="AX108">
        <v>44</v>
      </c>
      <c r="AY108">
        <v>48</v>
      </c>
      <c r="AZ108">
        <v>2</v>
      </c>
      <c r="BA108">
        <v>17</v>
      </c>
      <c r="BC108">
        <v>8</v>
      </c>
      <c r="BD108">
        <v>1</v>
      </c>
      <c r="BE108">
        <v>11</v>
      </c>
      <c r="BF108">
        <v>1</v>
      </c>
      <c r="BG108">
        <v>19</v>
      </c>
      <c r="BH108">
        <v>48</v>
      </c>
      <c r="BI108">
        <v>126</v>
      </c>
      <c r="BJ108">
        <v>32</v>
      </c>
      <c r="BK108">
        <v>12</v>
      </c>
      <c r="BL108">
        <v>8</v>
      </c>
      <c r="BM108">
        <v>7</v>
      </c>
      <c r="BP108">
        <v>34</v>
      </c>
      <c r="BQ108">
        <f t="shared" si="1"/>
        <v>59</v>
      </c>
    </row>
    <row r="109" spans="1:69" x14ac:dyDescent="0.3">
      <c r="A109" t="s">
        <v>1148</v>
      </c>
      <c r="AD109">
        <v>8</v>
      </c>
      <c r="AE109">
        <v>6</v>
      </c>
      <c r="AK109">
        <v>12</v>
      </c>
      <c r="AL109">
        <v>21</v>
      </c>
      <c r="AN109">
        <v>11</v>
      </c>
      <c r="AS109">
        <v>15</v>
      </c>
      <c r="AT109">
        <v>60</v>
      </c>
      <c r="AY109">
        <v>48</v>
      </c>
      <c r="BC109">
        <v>8</v>
      </c>
      <c r="BF109">
        <v>1</v>
      </c>
      <c r="BH109">
        <v>48</v>
      </c>
      <c r="BI109">
        <v>126</v>
      </c>
      <c r="BQ109">
        <f t="shared" si="1"/>
        <v>12</v>
      </c>
    </row>
    <row r="110" spans="1:69" x14ac:dyDescent="0.3">
      <c r="A110" t="s">
        <v>872</v>
      </c>
      <c r="F110">
        <v>2</v>
      </c>
      <c r="I110">
        <v>3</v>
      </c>
      <c r="J110">
        <v>1</v>
      </c>
      <c r="Q110">
        <v>6</v>
      </c>
      <c r="S110">
        <v>1</v>
      </c>
      <c r="U110">
        <v>26</v>
      </c>
      <c r="Y110">
        <v>50</v>
      </c>
      <c r="AD110">
        <v>8</v>
      </c>
      <c r="AE110">
        <v>6</v>
      </c>
      <c r="AJ110">
        <v>78</v>
      </c>
      <c r="AK110">
        <v>12</v>
      </c>
      <c r="AL110">
        <v>21</v>
      </c>
      <c r="AM110">
        <v>14</v>
      </c>
      <c r="AN110">
        <v>54</v>
      </c>
      <c r="AO110">
        <v>7</v>
      </c>
      <c r="AQ110">
        <v>1</v>
      </c>
      <c r="AR110">
        <v>11</v>
      </c>
      <c r="AS110">
        <v>15</v>
      </c>
      <c r="AT110">
        <v>60</v>
      </c>
      <c r="AU110">
        <v>1</v>
      </c>
      <c r="AY110">
        <v>48</v>
      </c>
      <c r="BA110">
        <v>17</v>
      </c>
      <c r="BC110">
        <v>8</v>
      </c>
      <c r="BD110">
        <v>1</v>
      </c>
      <c r="BF110">
        <v>1</v>
      </c>
      <c r="BH110">
        <v>48</v>
      </c>
      <c r="BI110">
        <v>126</v>
      </c>
      <c r="BQ110">
        <f t="shared" si="1"/>
        <v>27</v>
      </c>
    </row>
    <row r="111" spans="1:69" x14ac:dyDescent="0.3">
      <c r="A111" t="s">
        <v>387</v>
      </c>
      <c r="D111">
        <v>4</v>
      </c>
      <c r="F111">
        <v>2</v>
      </c>
      <c r="G111">
        <v>18</v>
      </c>
      <c r="I111">
        <v>3</v>
      </c>
      <c r="J111">
        <v>1</v>
      </c>
      <c r="K111">
        <v>20</v>
      </c>
      <c r="L111">
        <v>9</v>
      </c>
      <c r="M111">
        <v>17</v>
      </c>
      <c r="P111">
        <v>14</v>
      </c>
      <c r="Q111">
        <v>6</v>
      </c>
      <c r="S111">
        <v>1</v>
      </c>
      <c r="U111">
        <v>26</v>
      </c>
      <c r="V111">
        <v>27</v>
      </c>
      <c r="Y111">
        <v>50</v>
      </c>
      <c r="Z111">
        <v>5</v>
      </c>
      <c r="AA111">
        <v>45</v>
      </c>
      <c r="AC111">
        <v>22</v>
      </c>
      <c r="AD111">
        <v>8</v>
      </c>
      <c r="AE111">
        <v>6</v>
      </c>
      <c r="AF111">
        <v>25</v>
      </c>
      <c r="AG111">
        <v>28</v>
      </c>
      <c r="AH111">
        <v>92</v>
      </c>
      <c r="AJ111">
        <v>78</v>
      </c>
      <c r="AK111">
        <v>12</v>
      </c>
      <c r="AL111">
        <v>21</v>
      </c>
      <c r="AM111">
        <v>14</v>
      </c>
      <c r="AN111">
        <v>54</v>
      </c>
      <c r="AO111">
        <v>7</v>
      </c>
      <c r="AQ111">
        <v>1</v>
      </c>
      <c r="AR111">
        <v>11</v>
      </c>
      <c r="AS111">
        <v>15</v>
      </c>
      <c r="AT111">
        <v>60</v>
      </c>
      <c r="AU111">
        <v>1</v>
      </c>
      <c r="AV111">
        <v>92</v>
      </c>
      <c r="AW111">
        <v>11</v>
      </c>
      <c r="AY111">
        <v>48</v>
      </c>
      <c r="AZ111">
        <v>2</v>
      </c>
      <c r="BA111">
        <v>17</v>
      </c>
      <c r="BC111">
        <v>8</v>
      </c>
      <c r="BD111">
        <v>1</v>
      </c>
      <c r="BF111">
        <v>1</v>
      </c>
      <c r="BG111">
        <v>19</v>
      </c>
      <c r="BH111">
        <v>48</v>
      </c>
      <c r="BI111">
        <v>126</v>
      </c>
      <c r="BK111">
        <v>12</v>
      </c>
      <c r="BM111">
        <v>7</v>
      </c>
      <c r="BQ111">
        <f t="shared" si="1"/>
        <v>46</v>
      </c>
    </row>
    <row r="112" spans="1:69" x14ac:dyDescent="0.3">
      <c r="A112" t="s">
        <v>768</v>
      </c>
      <c r="F112">
        <v>2</v>
      </c>
      <c r="I112">
        <v>3</v>
      </c>
      <c r="J112">
        <v>1</v>
      </c>
      <c r="P112">
        <v>14</v>
      </c>
      <c r="Q112">
        <v>6</v>
      </c>
      <c r="S112">
        <v>1</v>
      </c>
      <c r="U112">
        <v>26</v>
      </c>
      <c r="Y112">
        <v>50</v>
      </c>
      <c r="Z112">
        <v>5</v>
      </c>
      <c r="AA112">
        <v>45</v>
      </c>
      <c r="AD112">
        <v>8</v>
      </c>
      <c r="AE112">
        <v>6</v>
      </c>
      <c r="AH112">
        <v>36</v>
      </c>
      <c r="AJ112">
        <v>78</v>
      </c>
      <c r="AK112">
        <v>12</v>
      </c>
      <c r="AL112">
        <v>21</v>
      </c>
      <c r="AM112">
        <v>14</v>
      </c>
      <c r="AN112">
        <v>54</v>
      </c>
      <c r="AO112">
        <v>7</v>
      </c>
      <c r="AQ112">
        <v>1</v>
      </c>
      <c r="AR112">
        <v>11</v>
      </c>
      <c r="AS112">
        <v>15</v>
      </c>
      <c r="AT112">
        <v>60</v>
      </c>
      <c r="AU112">
        <v>1</v>
      </c>
      <c r="AY112">
        <v>48</v>
      </c>
      <c r="BA112">
        <v>17</v>
      </c>
      <c r="BC112">
        <v>8</v>
      </c>
      <c r="BD112">
        <v>1</v>
      </c>
      <c r="BF112">
        <v>1</v>
      </c>
      <c r="BH112">
        <v>48</v>
      </c>
      <c r="BI112">
        <v>126</v>
      </c>
      <c r="BQ112">
        <f t="shared" si="1"/>
        <v>31</v>
      </c>
    </row>
    <row r="113" spans="1:69" x14ac:dyDescent="0.3">
      <c r="A113" t="s">
        <v>499</v>
      </c>
      <c r="D113">
        <v>4</v>
      </c>
      <c r="F113">
        <v>2</v>
      </c>
      <c r="G113">
        <v>18</v>
      </c>
      <c r="I113">
        <v>3</v>
      </c>
      <c r="J113">
        <v>1</v>
      </c>
      <c r="K113">
        <v>20</v>
      </c>
      <c r="L113">
        <v>9</v>
      </c>
      <c r="P113">
        <v>14</v>
      </c>
      <c r="Q113">
        <v>6</v>
      </c>
      <c r="S113">
        <v>1</v>
      </c>
      <c r="U113">
        <v>26</v>
      </c>
      <c r="V113">
        <v>27</v>
      </c>
      <c r="Y113">
        <v>50</v>
      </c>
      <c r="Z113">
        <v>5</v>
      </c>
      <c r="AA113">
        <v>45</v>
      </c>
      <c r="AC113">
        <v>21</v>
      </c>
      <c r="AD113">
        <v>8</v>
      </c>
      <c r="AE113">
        <v>6</v>
      </c>
      <c r="AF113">
        <v>25</v>
      </c>
      <c r="AG113">
        <v>28</v>
      </c>
      <c r="AH113">
        <v>92</v>
      </c>
      <c r="AJ113">
        <v>78</v>
      </c>
      <c r="AK113">
        <v>12</v>
      </c>
      <c r="AL113">
        <v>21</v>
      </c>
      <c r="AM113">
        <v>14</v>
      </c>
      <c r="AN113">
        <v>54</v>
      </c>
      <c r="AO113">
        <v>7</v>
      </c>
      <c r="AQ113">
        <v>1</v>
      </c>
      <c r="AR113">
        <v>11</v>
      </c>
      <c r="AS113">
        <v>15</v>
      </c>
      <c r="AT113">
        <v>60</v>
      </c>
      <c r="AU113">
        <v>1</v>
      </c>
      <c r="AW113">
        <v>11</v>
      </c>
      <c r="AY113">
        <v>48</v>
      </c>
      <c r="AZ113">
        <v>2</v>
      </c>
      <c r="BA113">
        <v>17</v>
      </c>
      <c r="BC113">
        <v>8</v>
      </c>
      <c r="BD113">
        <v>1</v>
      </c>
      <c r="BF113">
        <v>1</v>
      </c>
      <c r="BG113">
        <v>19</v>
      </c>
      <c r="BH113">
        <v>48</v>
      </c>
      <c r="BI113">
        <v>126</v>
      </c>
      <c r="BK113">
        <v>12</v>
      </c>
      <c r="BM113">
        <v>7</v>
      </c>
      <c r="BQ113">
        <f t="shared" si="1"/>
        <v>44</v>
      </c>
    </row>
    <row r="114" spans="1:69" x14ac:dyDescent="0.3">
      <c r="A114" t="s">
        <v>1504</v>
      </c>
      <c r="BI114">
        <v>18</v>
      </c>
      <c r="BQ114">
        <f t="shared" si="1"/>
        <v>1</v>
      </c>
    </row>
    <row r="115" spans="1:69" x14ac:dyDescent="0.3">
      <c r="A115" t="s">
        <v>1222</v>
      </c>
      <c r="AD115">
        <v>8</v>
      </c>
      <c r="AK115">
        <v>12</v>
      </c>
      <c r="AL115">
        <v>21</v>
      </c>
      <c r="AT115">
        <v>60</v>
      </c>
      <c r="AY115">
        <v>20</v>
      </c>
      <c r="BH115">
        <v>48</v>
      </c>
      <c r="BI115">
        <v>126</v>
      </c>
      <c r="BQ115">
        <f t="shared" si="1"/>
        <v>7</v>
      </c>
    </row>
    <row r="116" spans="1:69" x14ac:dyDescent="0.3">
      <c r="A116" t="s">
        <v>432</v>
      </c>
      <c r="D116">
        <v>4</v>
      </c>
      <c r="F116">
        <v>2</v>
      </c>
      <c r="G116">
        <v>18</v>
      </c>
      <c r="I116">
        <v>3</v>
      </c>
      <c r="J116">
        <v>1</v>
      </c>
      <c r="K116">
        <v>20</v>
      </c>
      <c r="L116">
        <v>9</v>
      </c>
      <c r="P116">
        <v>14</v>
      </c>
      <c r="Q116">
        <v>6</v>
      </c>
      <c r="S116">
        <v>1</v>
      </c>
      <c r="U116">
        <v>26</v>
      </c>
      <c r="V116">
        <v>27</v>
      </c>
      <c r="Y116">
        <v>50</v>
      </c>
      <c r="Z116">
        <v>5</v>
      </c>
      <c r="AA116">
        <v>45</v>
      </c>
      <c r="AC116">
        <v>22</v>
      </c>
      <c r="AD116">
        <v>8</v>
      </c>
      <c r="AE116">
        <v>6</v>
      </c>
      <c r="AF116">
        <v>25</v>
      </c>
      <c r="AG116">
        <v>28</v>
      </c>
      <c r="AH116">
        <v>92</v>
      </c>
      <c r="AJ116">
        <v>78</v>
      </c>
      <c r="AK116">
        <v>12</v>
      </c>
      <c r="AL116">
        <v>21</v>
      </c>
      <c r="AM116">
        <v>14</v>
      </c>
      <c r="AN116">
        <v>54</v>
      </c>
      <c r="AO116">
        <v>7</v>
      </c>
      <c r="AQ116">
        <v>1</v>
      </c>
      <c r="AR116">
        <v>11</v>
      </c>
      <c r="AS116">
        <v>15</v>
      </c>
      <c r="AT116">
        <v>60</v>
      </c>
      <c r="AU116">
        <v>1</v>
      </c>
      <c r="AV116">
        <v>65</v>
      </c>
      <c r="AW116">
        <v>11</v>
      </c>
      <c r="AY116">
        <v>48</v>
      </c>
      <c r="AZ116">
        <v>2</v>
      </c>
      <c r="BA116">
        <v>17</v>
      </c>
      <c r="BC116">
        <v>8</v>
      </c>
      <c r="BD116">
        <v>1</v>
      </c>
      <c r="BF116">
        <v>1</v>
      </c>
      <c r="BG116">
        <v>19</v>
      </c>
      <c r="BH116">
        <v>48</v>
      </c>
      <c r="BI116">
        <v>126</v>
      </c>
      <c r="BK116">
        <v>12</v>
      </c>
      <c r="BM116">
        <v>7</v>
      </c>
      <c r="BQ116">
        <f t="shared" si="1"/>
        <v>45</v>
      </c>
    </row>
    <row r="117" spans="1:69" x14ac:dyDescent="0.3">
      <c r="A117" t="s">
        <v>1507</v>
      </c>
      <c r="BI117">
        <v>15</v>
      </c>
      <c r="BQ117">
        <f t="shared" si="1"/>
        <v>1</v>
      </c>
    </row>
    <row r="118" spans="1:69" x14ac:dyDescent="0.3">
      <c r="A118" t="s">
        <v>240</v>
      </c>
      <c r="B118">
        <v>1</v>
      </c>
      <c r="C118">
        <v>8</v>
      </c>
      <c r="D118">
        <v>4</v>
      </c>
      <c r="F118">
        <v>2</v>
      </c>
      <c r="G118">
        <v>18</v>
      </c>
      <c r="I118">
        <v>3</v>
      </c>
      <c r="J118">
        <v>1</v>
      </c>
      <c r="K118">
        <v>20</v>
      </c>
      <c r="L118">
        <v>9</v>
      </c>
      <c r="M118">
        <v>21</v>
      </c>
      <c r="P118">
        <v>14</v>
      </c>
      <c r="Q118">
        <v>6</v>
      </c>
      <c r="R118">
        <v>14</v>
      </c>
      <c r="S118">
        <v>1</v>
      </c>
      <c r="U118">
        <v>26</v>
      </c>
      <c r="V118">
        <v>27</v>
      </c>
      <c r="X118">
        <v>4</v>
      </c>
      <c r="Y118">
        <v>50</v>
      </c>
      <c r="Z118">
        <v>5</v>
      </c>
      <c r="AA118">
        <v>45</v>
      </c>
      <c r="AC118">
        <v>22</v>
      </c>
      <c r="AD118">
        <v>8</v>
      </c>
      <c r="AE118">
        <v>6</v>
      </c>
      <c r="AF118">
        <v>25</v>
      </c>
      <c r="AG118">
        <v>28</v>
      </c>
      <c r="AH118">
        <v>92</v>
      </c>
      <c r="AJ118">
        <v>78</v>
      </c>
      <c r="AK118">
        <v>12</v>
      </c>
      <c r="AL118">
        <v>21</v>
      </c>
      <c r="AM118">
        <v>14</v>
      </c>
      <c r="AN118">
        <v>54</v>
      </c>
      <c r="AO118">
        <v>7</v>
      </c>
      <c r="AQ118">
        <v>1</v>
      </c>
      <c r="AR118">
        <v>11</v>
      </c>
      <c r="AS118">
        <v>15</v>
      </c>
      <c r="AT118">
        <v>60</v>
      </c>
      <c r="AU118">
        <v>1</v>
      </c>
      <c r="AV118">
        <v>92</v>
      </c>
      <c r="AW118">
        <v>11</v>
      </c>
      <c r="AX118">
        <v>44</v>
      </c>
      <c r="AY118">
        <v>48</v>
      </c>
      <c r="AZ118">
        <v>2</v>
      </c>
      <c r="BA118">
        <v>17</v>
      </c>
      <c r="BC118">
        <v>8</v>
      </c>
      <c r="BD118">
        <v>1</v>
      </c>
      <c r="BF118">
        <v>1</v>
      </c>
      <c r="BG118">
        <v>19</v>
      </c>
      <c r="BH118">
        <v>48</v>
      </c>
      <c r="BI118">
        <v>126</v>
      </c>
      <c r="BJ118">
        <v>32</v>
      </c>
      <c r="BK118">
        <v>12</v>
      </c>
      <c r="BM118">
        <v>7</v>
      </c>
      <c r="BP118">
        <v>34</v>
      </c>
      <c r="BQ118">
        <f t="shared" si="1"/>
        <v>53</v>
      </c>
    </row>
    <row r="119" spans="1:69" x14ac:dyDescent="0.3">
      <c r="A119" t="s">
        <v>1470</v>
      </c>
      <c r="BI119">
        <v>53</v>
      </c>
      <c r="BQ119">
        <f t="shared" si="1"/>
        <v>1</v>
      </c>
    </row>
    <row r="120" spans="1:69" x14ac:dyDescent="0.3">
      <c r="A120" t="s">
        <v>160</v>
      </c>
      <c r="B120">
        <v>1</v>
      </c>
      <c r="C120">
        <v>8</v>
      </c>
      <c r="D120">
        <v>4</v>
      </c>
      <c r="E120">
        <v>10</v>
      </c>
      <c r="F120">
        <v>2</v>
      </c>
      <c r="G120">
        <v>18</v>
      </c>
      <c r="I120">
        <v>3</v>
      </c>
      <c r="J120">
        <v>1</v>
      </c>
      <c r="K120">
        <v>20</v>
      </c>
      <c r="L120">
        <v>9</v>
      </c>
      <c r="M120">
        <v>21</v>
      </c>
      <c r="N120">
        <v>29</v>
      </c>
      <c r="P120">
        <v>14</v>
      </c>
      <c r="Q120">
        <v>6</v>
      </c>
      <c r="R120">
        <v>14</v>
      </c>
      <c r="S120">
        <v>1</v>
      </c>
      <c r="T120">
        <v>9</v>
      </c>
      <c r="U120">
        <v>26</v>
      </c>
      <c r="V120">
        <v>27</v>
      </c>
      <c r="X120">
        <v>5</v>
      </c>
      <c r="Y120">
        <v>50</v>
      </c>
      <c r="Z120">
        <v>5</v>
      </c>
      <c r="AA120">
        <v>45</v>
      </c>
      <c r="AB120">
        <v>7</v>
      </c>
      <c r="AC120">
        <v>22</v>
      </c>
      <c r="AD120">
        <v>8</v>
      </c>
      <c r="AE120">
        <v>6</v>
      </c>
      <c r="AF120">
        <v>25</v>
      </c>
      <c r="AG120">
        <v>28</v>
      </c>
      <c r="AH120">
        <v>92</v>
      </c>
      <c r="AJ120">
        <v>78</v>
      </c>
      <c r="AK120">
        <v>12</v>
      </c>
      <c r="AL120">
        <v>21</v>
      </c>
      <c r="AM120">
        <v>14</v>
      </c>
      <c r="AN120">
        <v>54</v>
      </c>
      <c r="AO120">
        <v>7</v>
      </c>
      <c r="AQ120">
        <v>1</v>
      </c>
      <c r="AR120">
        <v>11</v>
      </c>
      <c r="AS120">
        <v>15</v>
      </c>
      <c r="AT120">
        <v>60</v>
      </c>
      <c r="AU120">
        <v>1</v>
      </c>
      <c r="AV120">
        <v>92</v>
      </c>
      <c r="AW120">
        <v>11</v>
      </c>
      <c r="AX120">
        <v>44</v>
      </c>
      <c r="AY120">
        <v>48</v>
      </c>
      <c r="AZ120">
        <v>2</v>
      </c>
      <c r="BA120">
        <v>17</v>
      </c>
      <c r="BC120">
        <v>8</v>
      </c>
      <c r="BD120">
        <v>1</v>
      </c>
      <c r="BE120">
        <v>11</v>
      </c>
      <c r="BF120">
        <v>1</v>
      </c>
      <c r="BG120">
        <v>19</v>
      </c>
      <c r="BH120">
        <v>48</v>
      </c>
      <c r="BI120">
        <v>126</v>
      </c>
      <c r="BJ120">
        <v>32</v>
      </c>
      <c r="BK120">
        <v>12</v>
      </c>
      <c r="BL120">
        <v>8</v>
      </c>
      <c r="BM120">
        <v>7</v>
      </c>
      <c r="BP120">
        <v>34</v>
      </c>
      <c r="BQ120">
        <f t="shared" si="1"/>
        <v>59</v>
      </c>
    </row>
    <row r="121" spans="1:69" x14ac:dyDescent="0.3">
      <c r="A121" t="s">
        <v>685</v>
      </c>
      <c r="F121">
        <v>2</v>
      </c>
      <c r="I121">
        <v>3</v>
      </c>
      <c r="J121">
        <v>1</v>
      </c>
      <c r="P121">
        <v>14</v>
      </c>
      <c r="Q121">
        <v>6</v>
      </c>
      <c r="S121">
        <v>1</v>
      </c>
      <c r="U121">
        <v>26</v>
      </c>
      <c r="Y121">
        <v>50</v>
      </c>
      <c r="Z121">
        <v>5</v>
      </c>
      <c r="AA121">
        <v>45</v>
      </c>
      <c r="AD121">
        <v>8</v>
      </c>
      <c r="AE121">
        <v>6</v>
      </c>
      <c r="AF121">
        <v>25</v>
      </c>
      <c r="AH121">
        <v>92</v>
      </c>
      <c r="AJ121">
        <v>78</v>
      </c>
      <c r="AK121">
        <v>12</v>
      </c>
      <c r="AL121">
        <v>21</v>
      </c>
      <c r="AM121">
        <v>14</v>
      </c>
      <c r="AN121">
        <v>54</v>
      </c>
      <c r="AO121">
        <v>7</v>
      </c>
      <c r="AQ121">
        <v>1</v>
      </c>
      <c r="AR121">
        <v>11</v>
      </c>
      <c r="AS121">
        <v>15</v>
      </c>
      <c r="AT121">
        <v>60</v>
      </c>
      <c r="AU121">
        <v>1</v>
      </c>
      <c r="AW121">
        <v>1</v>
      </c>
      <c r="AY121">
        <v>48</v>
      </c>
      <c r="BA121">
        <v>17</v>
      </c>
      <c r="BC121">
        <v>8</v>
      </c>
      <c r="BD121">
        <v>1</v>
      </c>
      <c r="BF121">
        <v>1</v>
      </c>
      <c r="BH121">
        <v>48</v>
      </c>
      <c r="BI121">
        <v>126</v>
      </c>
      <c r="BQ121">
        <f t="shared" si="1"/>
        <v>33</v>
      </c>
    </row>
    <row r="122" spans="1:69" x14ac:dyDescent="0.3">
      <c r="A122" t="s">
        <v>1407</v>
      </c>
      <c r="BI122">
        <v>116</v>
      </c>
      <c r="BQ122">
        <f t="shared" si="1"/>
        <v>1</v>
      </c>
    </row>
    <row r="123" spans="1:69" x14ac:dyDescent="0.3">
      <c r="A123" t="s">
        <v>319</v>
      </c>
      <c r="B123">
        <v>1</v>
      </c>
      <c r="D123">
        <v>4</v>
      </c>
      <c r="F123">
        <v>2</v>
      </c>
      <c r="G123">
        <v>18</v>
      </c>
      <c r="I123">
        <v>3</v>
      </c>
      <c r="J123">
        <v>1</v>
      </c>
      <c r="K123">
        <v>20</v>
      </c>
      <c r="L123">
        <v>9</v>
      </c>
      <c r="M123">
        <v>21</v>
      </c>
      <c r="P123">
        <v>14</v>
      </c>
      <c r="Q123">
        <v>6</v>
      </c>
      <c r="R123">
        <v>14</v>
      </c>
      <c r="S123">
        <v>1</v>
      </c>
      <c r="U123">
        <v>26</v>
      </c>
      <c r="V123">
        <v>27</v>
      </c>
      <c r="Y123">
        <v>50</v>
      </c>
      <c r="Z123">
        <v>5</v>
      </c>
      <c r="AA123">
        <v>45</v>
      </c>
      <c r="AC123">
        <v>22</v>
      </c>
      <c r="AD123">
        <v>8</v>
      </c>
      <c r="AE123">
        <v>6</v>
      </c>
      <c r="AF123">
        <v>25</v>
      </c>
      <c r="AG123">
        <v>28</v>
      </c>
      <c r="AH123">
        <v>92</v>
      </c>
      <c r="AJ123">
        <v>78</v>
      </c>
      <c r="AK123">
        <v>12</v>
      </c>
      <c r="AL123">
        <v>21</v>
      </c>
      <c r="AM123">
        <v>14</v>
      </c>
      <c r="AN123">
        <v>54</v>
      </c>
      <c r="AO123">
        <v>7</v>
      </c>
      <c r="AQ123">
        <v>1</v>
      </c>
      <c r="AR123">
        <v>11</v>
      </c>
      <c r="AS123">
        <v>15</v>
      </c>
      <c r="AT123">
        <v>60</v>
      </c>
      <c r="AU123">
        <v>1</v>
      </c>
      <c r="AV123">
        <v>92</v>
      </c>
      <c r="AW123">
        <v>11</v>
      </c>
      <c r="AX123">
        <v>11</v>
      </c>
      <c r="AY123">
        <v>48</v>
      </c>
      <c r="AZ123">
        <v>2</v>
      </c>
      <c r="BA123">
        <v>17</v>
      </c>
      <c r="BC123">
        <v>8</v>
      </c>
      <c r="BD123">
        <v>1</v>
      </c>
      <c r="BF123">
        <v>1</v>
      </c>
      <c r="BG123">
        <v>19</v>
      </c>
      <c r="BH123">
        <v>48</v>
      </c>
      <c r="BI123">
        <v>126</v>
      </c>
      <c r="BK123">
        <v>12</v>
      </c>
      <c r="BM123">
        <v>7</v>
      </c>
      <c r="BP123">
        <v>34</v>
      </c>
      <c r="BQ123">
        <f t="shared" si="1"/>
        <v>50</v>
      </c>
    </row>
    <row r="124" spans="1:69" x14ac:dyDescent="0.3">
      <c r="A124" t="s">
        <v>200</v>
      </c>
      <c r="B124">
        <v>1</v>
      </c>
      <c r="C124">
        <v>8</v>
      </c>
      <c r="D124">
        <v>4</v>
      </c>
      <c r="E124">
        <v>10</v>
      </c>
      <c r="F124">
        <v>2</v>
      </c>
      <c r="G124">
        <v>18</v>
      </c>
      <c r="I124">
        <v>3</v>
      </c>
      <c r="J124">
        <v>1</v>
      </c>
      <c r="K124">
        <v>20</v>
      </c>
      <c r="L124">
        <v>9</v>
      </c>
      <c r="M124">
        <v>21</v>
      </c>
      <c r="P124">
        <v>14</v>
      </c>
      <c r="Q124">
        <v>6</v>
      </c>
      <c r="R124">
        <v>14</v>
      </c>
      <c r="S124">
        <v>1</v>
      </c>
      <c r="U124">
        <v>26</v>
      </c>
      <c r="V124">
        <v>27</v>
      </c>
      <c r="X124">
        <v>5</v>
      </c>
      <c r="Y124">
        <v>50</v>
      </c>
      <c r="Z124">
        <v>5</v>
      </c>
      <c r="AA124">
        <v>45</v>
      </c>
      <c r="AB124">
        <v>7</v>
      </c>
      <c r="AC124">
        <v>22</v>
      </c>
      <c r="AD124">
        <v>8</v>
      </c>
      <c r="AE124">
        <v>6</v>
      </c>
      <c r="AF124">
        <v>25</v>
      </c>
      <c r="AG124">
        <v>28</v>
      </c>
      <c r="AH124">
        <v>92</v>
      </c>
      <c r="AJ124">
        <v>78</v>
      </c>
      <c r="AK124">
        <v>12</v>
      </c>
      <c r="AL124">
        <v>21</v>
      </c>
      <c r="AM124">
        <v>14</v>
      </c>
      <c r="AN124">
        <v>54</v>
      </c>
      <c r="AO124">
        <v>7</v>
      </c>
      <c r="AQ124">
        <v>1</v>
      </c>
      <c r="AR124">
        <v>11</v>
      </c>
      <c r="AS124">
        <v>15</v>
      </c>
      <c r="AT124">
        <v>60</v>
      </c>
      <c r="AU124">
        <v>1</v>
      </c>
      <c r="AV124">
        <v>92</v>
      </c>
      <c r="AW124">
        <v>11</v>
      </c>
      <c r="AX124">
        <v>44</v>
      </c>
      <c r="AY124">
        <v>48</v>
      </c>
      <c r="AZ124">
        <v>2</v>
      </c>
      <c r="BA124">
        <v>17</v>
      </c>
      <c r="BC124">
        <v>8</v>
      </c>
      <c r="BD124">
        <v>1</v>
      </c>
      <c r="BE124">
        <v>11</v>
      </c>
      <c r="BF124">
        <v>1</v>
      </c>
      <c r="BG124">
        <v>19</v>
      </c>
      <c r="BH124">
        <v>48</v>
      </c>
      <c r="BI124">
        <v>126</v>
      </c>
      <c r="BJ124">
        <v>32</v>
      </c>
      <c r="BK124">
        <v>12</v>
      </c>
      <c r="BL124">
        <v>8</v>
      </c>
      <c r="BM124">
        <v>7</v>
      </c>
      <c r="BP124">
        <v>34</v>
      </c>
      <c r="BQ124">
        <f t="shared" si="1"/>
        <v>57</v>
      </c>
    </row>
    <row r="125" spans="1:69" x14ac:dyDescent="0.3">
      <c r="A125" t="s">
        <v>368</v>
      </c>
      <c r="B125">
        <v>1</v>
      </c>
      <c r="D125">
        <v>4</v>
      </c>
      <c r="F125">
        <v>2</v>
      </c>
      <c r="G125">
        <v>18</v>
      </c>
      <c r="I125">
        <v>3</v>
      </c>
      <c r="J125">
        <v>1</v>
      </c>
      <c r="K125">
        <v>20</v>
      </c>
      <c r="L125">
        <v>9</v>
      </c>
      <c r="M125">
        <v>21</v>
      </c>
      <c r="P125">
        <v>14</v>
      </c>
      <c r="Q125">
        <v>6</v>
      </c>
      <c r="S125">
        <v>1</v>
      </c>
      <c r="U125">
        <v>26</v>
      </c>
      <c r="V125">
        <v>27</v>
      </c>
      <c r="Y125">
        <v>50</v>
      </c>
      <c r="Z125">
        <v>5</v>
      </c>
      <c r="AA125">
        <v>45</v>
      </c>
      <c r="AC125">
        <v>22</v>
      </c>
      <c r="AD125">
        <v>8</v>
      </c>
      <c r="AE125">
        <v>6</v>
      </c>
      <c r="AF125">
        <v>25</v>
      </c>
      <c r="AG125">
        <v>28</v>
      </c>
      <c r="AH125">
        <v>92</v>
      </c>
      <c r="AJ125">
        <v>78</v>
      </c>
      <c r="AK125">
        <v>12</v>
      </c>
      <c r="AL125">
        <v>21</v>
      </c>
      <c r="AM125">
        <v>14</v>
      </c>
      <c r="AN125">
        <v>54</v>
      </c>
      <c r="AO125">
        <v>7</v>
      </c>
      <c r="AQ125">
        <v>1</v>
      </c>
      <c r="AR125">
        <v>11</v>
      </c>
      <c r="AS125">
        <v>15</v>
      </c>
      <c r="AT125">
        <v>60</v>
      </c>
      <c r="AU125">
        <v>1</v>
      </c>
      <c r="AV125">
        <v>92</v>
      </c>
      <c r="AW125">
        <v>11</v>
      </c>
      <c r="AY125">
        <v>48</v>
      </c>
      <c r="AZ125">
        <v>2</v>
      </c>
      <c r="BA125">
        <v>17</v>
      </c>
      <c r="BC125">
        <v>8</v>
      </c>
      <c r="BD125">
        <v>1</v>
      </c>
      <c r="BF125">
        <v>1</v>
      </c>
      <c r="BG125">
        <v>19</v>
      </c>
      <c r="BH125">
        <v>48</v>
      </c>
      <c r="BI125">
        <v>126</v>
      </c>
      <c r="BK125">
        <v>12</v>
      </c>
      <c r="BM125">
        <v>7</v>
      </c>
      <c r="BP125">
        <v>12</v>
      </c>
      <c r="BQ125">
        <f t="shared" si="1"/>
        <v>48</v>
      </c>
    </row>
    <row r="126" spans="1:69" x14ac:dyDescent="0.3">
      <c r="A126" t="s">
        <v>1004</v>
      </c>
      <c r="S126">
        <v>1</v>
      </c>
      <c r="U126">
        <v>26</v>
      </c>
      <c r="Y126">
        <v>50</v>
      </c>
      <c r="AD126">
        <v>8</v>
      </c>
      <c r="AE126">
        <v>6</v>
      </c>
      <c r="AJ126">
        <v>16</v>
      </c>
      <c r="AK126">
        <v>12</v>
      </c>
      <c r="AL126">
        <v>21</v>
      </c>
      <c r="AN126">
        <v>54</v>
      </c>
      <c r="AQ126">
        <v>1</v>
      </c>
      <c r="AS126">
        <v>15</v>
      </c>
      <c r="AT126">
        <v>60</v>
      </c>
      <c r="AU126">
        <v>1</v>
      </c>
      <c r="AY126">
        <v>48</v>
      </c>
      <c r="BC126">
        <v>8</v>
      </c>
      <c r="BF126">
        <v>1</v>
      </c>
      <c r="BH126">
        <v>48</v>
      </c>
      <c r="BI126">
        <v>126</v>
      </c>
      <c r="BQ126">
        <f t="shared" si="1"/>
        <v>18</v>
      </c>
    </row>
    <row r="127" spans="1:69" x14ac:dyDescent="0.3">
      <c r="A127" t="s">
        <v>306</v>
      </c>
      <c r="B127">
        <v>1</v>
      </c>
      <c r="D127">
        <v>4</v>
      </c>
      <c r="F127">
        <v>2</v>
      </c>
      <c r="G127">
        <v>18</v>
      </c>
      <c r="I127">
        <v>3</v>
      </c>
      <c r="J127">
        <v>1</v>
      </c>
      <c r="K127">
        <v>20</v>
      </c>
      <c r="L127">
        <v>9</v>
      </c>
      <c r="M127">
        <v>21</v>
      </c>
      <c r="P127">
        <v>14</v>
      </c>
      <c r="Q127">
        <v>6</v>
      </c>
      <c r="R127">
        <v>14</v>
      </c>
      <c r="S127">
        <v>1</v>
      </c>
      <c r="U127">
        <v>26</v>
      </c>
      <c r="V127">
        <v>27</v>
      </c>
      <c r="Y127">
        <v>50</v>
      </c>
      <c r="Z127">
        <v>5</v>
      </c>
      <c r="AA127">
        <v>45</v>
      </c>
      <c r="AC127">
        <v>22</v>
      </c>
      <c r="AD127">
        <v>8</v>
      </c>
      <c r="AE127">
        <v>6</v>
      </c>
      <c r="AF127">
        <v>25</v>
      </c>
      <c r="AG127">
        <v>28</v>
      </c>
      <c r="AH127">
        <v>92</v>
      </c>
      <c r="AJ127">
        <v>78</v>
      </c>
      <c r="AK127">
        <v>12</v>
      </c>
      <c r="AL127">
        <v>21</v>
      </c>
      <c r="AM127">
        <v>14</v>
      </c>
      <c r="AN127">
        <v>54</v>
      </c>
      <c r="AO127">
        <v>7</v>
      </c>
      <c r="AQ127">
        <v>1</v>
      </c>
      <c r="AR127">
        <v>11</v>
      </c>
      <c r="AS127">
        <v>15</v>
      </c>
      <c r="AT127">
        <v>60</v>
      </c>
      <c r="AU127">
        <v>1</v>
      </c>
      <c r="AV127">
        <v>92</v>
      </c>
      <c r="AW127">
        <v>11</v>
      </c>
      <c r="AX127">
        <v>24</v>
      </c>
      <c r="AY127">
        <v>48</v>
      </c>
      <c r="AZ127">
        <v>2</v>
      </c>
      <c r="BA127">
        <v>17</v>
      </c>
      <c r="BC127">
        <v>8</v>
      </c>
      <c r="BD127">
        <v>1</v>
      </c>
      <c r="BF127">
        <v>1</v>
      </c>
      <c r="BG127">
        <v>19</v>
      </c>
      <c r="BH127">
        <v>48</v>
      </c>
      <c r="BI127">
        <v>126</v>
      </c>
      <c r="BK127">
        <v>12</v>
      </c>
      <c r="BM127">
        <v>7</v>
      </c>
      <c r="BP127">
        <v>34</v>
      </c>
      <c r="BQ127">
        <f t="shared" si="1"/>
        <v>50</v>
      </c>
    </row>
    <row r="128" spans="1:69" x14ac:dyDescent="0.3">
      <c r="A128" t="s">
        <v>437</v>
      </c>
      <c r="D128">
        <v>4</v>
      </c>
      <c r="F128">
        <v>2</v>
      </c>
      <c r="G128">
        <v>18</v>
      </c>
      <c r="I128">
        <v>3</v>
      </c>
      <c r="J128">
        <v>1</v>
      </c>
      <c r="K128">
        <v>20</v>
      </c>
      <c r="L128">
        <v>9</v>
      </c>
      <c r="P128">
        <v>14</v>
      </c>
      <c r="Q128">
        <v>6</v>
      </c>
      <c r="S128">
        <v>1</v>
      </c>
      <c r="U128">
        <v>26</v>
      </c>
      <c r="V128">
        <v>27</v>
      </c>
      <c r="Y128">
        <v>50</v>
      </c>
      <c r="Z128">
        <v>5</v>
      </c>
      <c r="AA128">
        <v>45</v>
      </c>
      <c r="AC128">
        <v>22</v>
      </c>
      <c r="AD128">
        <v>8</v>
      </c>
      <c r="AE128">
        <v>6</v>
      </c>
      <c r="AF128">
        <v>25</v>
      </c>
      <c r="AG128">
        <v>28</v>
      </c>
      <c r="AH128">
        <v>92</v>
      </c>
      <c r="AJ128">
        <v>78</v>
      </c>
      <c r="AK128">
        <v>12</v>
      </c>
      <c r="AL128">
        <v>21</v>
      </c>
      <c r="AM128">
        <v>14</v>
      </c>
      <c r="AN128">
        <v>54</v>
      </c>
      <c r="AO128">
        <v>7</v>
      </c>
      <c r="AQ128">
        <v>1</v>
      </c>
      <c r="AR128">
        <v>11</v>
      </c>
      <c r="AS128">
        <v>15</v>
      </c>
      <c r="AT128">
        <v>60</v>
      </c>
      <c r="AU128">
        <v>1</v>
      </c>
      <c r="AV128">
        <v>60</v>
      </c>
      <c r="AW128">
        <v>11</v>
      </c>
      <c r="AY128">
        <v>48</v>
      </c>
      <c r="AZ128">
        <v>2</v>
      </c>
      <c r="BA128">
        <v>17</v>
      </c>
      <c r="BC128">
        <v>8</v>
      </c>
      <c r="BD128">
        <v>1</v>
      </c>
      <c r="BF128">
        <v>1</v>
      </c>
      <c r="BG128">
        <v>19</v>
      </c>
      <c r="BH128">
        <v>48</v>
      </c>
      <c r="BI128">
        <v>126</v>
      </c>
      <c r="BK128">
        <v>12</v>
      </c>
      <c r="BM128">
        <v>7</v>
      </c>
      <c r="BQ128">
        <f t="shared" si="1"/>
        <v>45</v>
      </c>
    </row>
    <row r="129" spans="1:69" x14ac:dyDescent="0.3">
      <c r="A129" t="s">
        <v>265</v>
      </c>
      <c r="B129">
        <v>1</v>
      </c>
      <c r="D129">
        <v>4</v>
      </c>
      <c r="F129">
        <v>2</v>
      </c>
      <c r="G129">
        <v>18</v>
      </c>
      <c r="I129">
        <v>3</v>
      </c>
      <c r="J129">
        <v>1</v>
      </c>
      <c r="K129">
        <v>20</v>
      </c>
      <c r="L129">
        <v>9</v>
      </c>
      <c r="M129">
        <v>21</v>
      </c>
      <c r="P129">
        <v>14</v>
      </c>
      <c r="Q129">
        <v>6</v>
      </c>
      <c r="R129">
        <v>14</v>
      </c>
      <c r="S129">
        <v>1</v>
      </c>
      <c r="U129">
        <v>26</v>
      </c>
      <c r="V129">
        <v>27</v>
      </c>
      <c r="Y129">
        <v>50</v>
      </c>
      <c r="Z129">
        <v>5</v>
      </c>
      <c r="AA129">
        <v>45</v>
      </c>
      <c r="AC129">
        <v>22</v>
      </c>
      <c r="AD129">
        <v>8</v>
      </c>
      <c r="AE129">
        <v>6</v>
      </c>
      <c r="AF129">
        <v>25</v>
      </c>
      <c r="AG129">
        <v>28</v>
      </c>
      <c r="AH129">
        <v>92</v>
      </c>
      <c r="AJ129">
        <v>78</v>
      </c>
      <c r="AK129">
        <v>12</v>
      </c>
      <c r="AL129">
        <v>21</v>
      </c>
      <c r="AM129">
        <v>14</v>
      </c>
      <c r="AN129">
        <v>54</v>
      </c>
      <c r="AO129">
        <v>7</v>
      </c>
      <c r="AQ129">
        <v>1</v>
      </c>
      <c r="AR129">
        <v>11</v>
      </c>
      <c r="AS129">
        <v>15</v>
      </c>
      <c r="AT129">
        <v>60</v>
      </c>
      <c r="AU129">
        <v>1</v>
      </c>
      <c r="AV129">
        <v>92</v>
      </c>
      <c r="AW129">
        <v>11</v>
      </c>
      <c r="AX129">
        <v>44</v>
      </c>
      <c r="AY129">
        <v>48</v>
      </c>
      <c r="AZ129">
        <v>2</v>
      </c>
      <c r="BA129">
        <v>17</v>
      </c>
      <c r="BC129">
        <v>8</v>
      </c>
      <c r="BD129">
        <v>1</v>
      </c>
      <c r="BF129">
        <v>1</v>
      </c>
      <c r="BG129">
        <v>19</v>
      </c>
      <c r="BH129">
        <v>48</v>
      </c>
      <c r="BI129">
        <v>126</v>
      </c>
      <c r="BJ129">
        <v>20</v>
      </c>
      <c r="BK129">
        <v>12</v>
      </c>
      <c r="BM129">
        <v>7</v>
      </c>
      <c r="BP129">
        <v>34</v>
      </c>
      <c r="BQ129">
        <f t="shared" si="1"/>
        <v>51</v>
      </c>
    </row>
    <row r="130" spans="1:69" x14ac:dyDescent="0.3">
      <c r="A130" t="s">
        <v>1122</v>
      </c>
      <c r="AD130">
        <v>8</v>
      </c>
      <c r="AE130">
        <v>6</v>
      </c>
      <c r="AK130">
        <v>12</v>
      </c>
      <c r="AL130">
        <v>21</v>
      </c>
      <c r="AN130">
        <v>37</v>
      </c>
      <c r="AS130">
        <v>15</v>
      </c>
      <c r="AT130">
        <v>60</v>
      </c>
      <c r="AY130">
        <v>48</v>
      </c>
      <c r="BC130">
        <v>8</v>
      </c>
      <c r="BF130">
        <v>1</v>
      </c>
      <c r="BH130">
        <v>48</v>
      </c>
      <c r="BI130">
        <v>126</v>
      </c>
      <c r="BQ130">
        <f t="shared" si="1"/>
        <v>12</v>
      </c>
    </row>
    <row r="131" spans="1:69" x14ac:dyDescent="0.3">
      <c r="A131" t="s">
        <v>1126</v>
      </c>
      <c r="AD131">
        <v>8</v>
      </c>
      <c r="AE131">
        <v>6</v>
      </c>
      <c r="AK131">
        <v>12</v>
      </c>
      <c r="AL131">
        <v>21</v>
      </c>
      <c r="AN131">
        <v>33</v>
      </c>
      <c r="AS131">
        <v>15</v>
      </c>
      <c r="AT131">
        <v>60</v>
      </c>
      <c r="AY131">
        <v>48</v>
      </c>
      <c r="BC131">
        <v>8</v>
      </c>
      <c r="BF131">
        <v>1</v>
      </c>
      <c r="BH131">
        <v>48</v>
      </c>
      <c r="BI131">
        <v>126</v>
      </c>
      <c r="BQ131">
        <f t="shared" si="1"/>
        <v>12</v>
      </c>
    </row>
    <row r="132" spans="1:69" x14ac:dyDescent="0.3">
      <c r="A132" t="s">
        <v>935</v>
      </c>
      <c r="F132">
        <v>2</v>
      </c>
      <c r="I132">
        <v>3</v>
      </c>
      <c r="S132">
        <v>1</v>
      </c>
      <c r="U132">
        <v>26</v>
      </c>
      <c r="Y132">
        <v>50</v>
      </c>
      <c r="AD132">
        <v>8</v>
      </c>
      <c r="AE132">
        <v>6</v>
      </c>
      <c r="AJ132">
        <v>78</v>
      </c>
      <c r="AK132">
        <v>12</v>
      </c>
      <c r="AL132">
        <v>21</v>
      </c>
      <c r="AN132">
        <v>54</v>
      </c>
      <c r="AQ132">
        <v>1</v>
      </c>
      <c r="AS132">
        <v>15</v>
      </c>
      <c r="AT132">
        <v>60</v>
      </c>
      <c r="AU132">
        <v>1</v>
      </c>
      <c r="AY132">
        <v>48</v>
      </c>
      <c r="BC132">
        <v>8</v>
      </c>
      <c r="BF132">
        <v>1</v>
      </c>
      <c r="BH132">
        <v>48</v>
      </c>
      <c r="BI132">
        <v>126</v>
      </c>
      <c r="BQ132">
        <f t="shared" ref="BQ132:BQ195" si="2">COUNTIF(B132:BP132,"&gt;0")</f>
        <v>20</v>
      </c>
    </row>
    <row r="133" spans="1:69" x14ac:dyDescent="0.3">
      <c r="A133" t="s">
        <v>462</v>
      </c>
      <c r="D133">
        <v>4</v>
      </c>
      <c r="F133">
        <v>2</v>
      </c>
      <c r="G133">
        <v>18</v>
      </c>
      <c r="I133">
        <v>3</v>
      </c>
      <c r="J133">
        <v>1</v>
      </c>
      <c r="K133">
        <v>20</v>
      </c>
      <c r="L133">
        <v>9</v>
      </c>
      <c r="P133">
        <v>14</v>
      </c>
      <c r="Q133">
        <v>6</v>
      </c>
      <c r="S133">
        <v>1</v>
      </c>
      <c r="U133">
        <v>26</v>
      </c>
      <c r="V133">
        <v>27</v>
      </c>
      <c r="Y133">
        <v>50</v>
      </c>
      <c r="Z133">
        <v>5</v>
      </c>
      <c r="AA133">
        <v>45</v>
      </c>
      <c r="AC133">
        <v>22</v>
      </c>
      <c r="AD133">
        <v>8</v>
      </c>
      <c r="AE133">
        <v>6</v>
      </c>
      <c r="AF133">
        <v>25</v>
      </c>
      <c r="AG133">
        <v>28</v>
      </c>
      <c r="AH133">
        <v>92</v>
      </c>
      <c r="AJ133">
        <v>78</v>
      </c>
      <c r="AK133">
        <v>12</v>
      </c>
      <c r="AL133">
        <v>21</v>
      </c>
      <c r="AM133">
        <v>14</v>
      </c>
      <c r="AN133">
        <v>54</v>
      </c>
      <c r="AO133">
        <v>7</v>
      </c>
      <c r="AQ133">
        <v>1</v>
      </c>
      <c r="AR133">
        <v>11</v>
      </c>
      <c r="AS133">
        <v>15</v>
      </c>
      <c r="AT133">
        <v>60</v>
      </c>
      <c r="AU133">
        <v>1</v>
      </c>
      <c r="AV133">
        <v>35</v>
      </c>
      <c r="AW133">
        <v>11</v>
      </c>
      <c r="AY133">
        <v>48</v>
      </c>
      <c r="AZ133">
        <v>2</v>
      </c>
      <c r="BA133">
        <v>17</v>
      </c>
      <c r="BC133">
        <v>8</v>
      </c>
      <c r="BD133">
        <v>1</v>
      </c>
      <c r="BF133">
        <v>1</v>
      </c>
      <c r="BG133">
        <v>19</v>
      </c>
      <c r="BH133">
        <v>48</v>
      </c>
      <c r="BI133">
        <v>126</v>
      </c>
      <c r="BK133">
        <v>12</v>
      </c>
      <c r="BM133">
        <v>7</v>
      </c>
      <c r="BQ133">
        <f t="shared" si="2"/>
        <v>45</v>
      </c>
    </row>
    <row r="134" spans="1:69" x14ac:dyDescent="0.3">
      <c r="A134" t="s">
        <v>422</v>
      </c>
      <c r="D134">
        <v>4</v>
      </c>
      <c r="F134">
        <v>2</v>
      </c>
      <c r="G134">
        <v>18</v>
      </c>
      <c r="I134">
        <v>3</v>
      </c>
      <c r="J134">
        <v>1</v>
      </c>
      <c r="K134">
        <v>20</v>
      </c>
      <c r="L134">
        <v>9</v>
      </c>
      <c r="P134">
        <v>14</v>
      </c>
      <c r="Q134">
        <v>6</v>
      </c>
      <c r="S134">
        <v>1</v>
      </c>
      <c r="U134">
        <v>26</v>
      </c>
      <c r="V134">
        <v>27</v>
      </c>
      <c r="Y134">
        <v>50</v>
      </c>
      <c r="Z134">
        <v>5</v>
      </c>
      <c r="AA134">
        <v>45</v>
      </c>
      <c r="AC134">
        <v>22</v>
      </c>
      <c r="AD134">
        <v>8</v>
      </c>
      <c r="AE134">
        <v>6</v>
      </c>
      <c r="AF134">
        <v>25</v>
      </c>
      <c r="AG134">
        <v>28</v>
      </c>
      <c r="AH134">
        <v>92</v>
      </c>
      <c r="AJ134">
        <v>78</v>
      </c>
      <c r="AK134">
        <v>12</v>
      </c>
      <c r="AL134">
        <v>21</v>
      </c>
      <c r="AM134">
        <v>14</v>
      </c>
      <c r="AN134">
        <v>54</v>
      </c>
      <c r="AO134">
        <v>7</v>
      </c>
      <c r="AQ134">
        <v>1</v>
      </c>
      <c r="AR134">
        <v>11</v>
      </c>
      <c r="AS134">
        <v>15</v>
      </c>
      <c r="AT134">
        <v>60</v>
      </c>
      <c r="AU134">
        <v>1</v>
      </c>
      <c r="AV134">
        <v>75</v>
      </c>
      <c r="AW134">
        <v>11</v>
      </c>
      <c r="AY134">
        <v>48</v>
      </c>
      <c r="AZ134">
        <v>2</v>
      </c>
      <c r="BA134">
        <v>17</v>
      </c>
      <c r="BC134">
        <v>8</v>
      </c>
      <c r="BD134">
        <v>1</v>
      </c>
      <c r="BF134">
        <v>1</v>
      </c>
      <c r="BG134">
        <v>19</v>
      </c>
      <c r="BH134">
        <v>48</v>
      </c>
      <c r="BI134">
        <v>126</v>
      </c>
      <c r="BK134">
        <v>12</v>
      </c>
      <c r="BM134">
        <v>7</v>
      </c>
      <c r="BQ134">
        <f t="shared" si="2"/>
        <v>45</v>
      </c>
    </row>
    <row r="135" spans="1:69" x14ac:dyDescent="0.3">
      <c r="A135" t="s">
        <v>410</v>
      </c>
      <c r="D135">
        <v>4</v>
      </c>
      <c r="F135">
        <v>2</v>
      </c>
      <c r="G135">
        <v>18</v>
      </c>
      <c r="I135">
        <v>3</v>
      </c>
      <c r="J135">
        <v>1</v>
      </c>
      <c r="K135">
        <v>20</v>
      </c>
      <c r="L135">
        <v>9</v>
      </c>
      <c r="P135">
        <v>14</v>
      </c>
      <c r="Q135">
        <v>6</v>
      </c>
      <c r="S135">
        <v>1</v>
      </c>
      <c r="U135">
        <v>26</v>
      </c>
      <c r="V135">
        <v>27</v>
      </c>
      <c r="Y135">
        <v>50</v>
      </c>
      <c r="Z135">
        <v>5</v>
      </c>
      <c r="AA135">
        <v>45</v>
      </c>
      <c r="AC135">
        <v>22</v>
      </c>
      <c r="AD135">
        <v>8</v>
      </c>
      <c r="AE135">
        <v>6</v>
      </c>
      <c r="AF135">
        <v>25</v>
      </c>
      <c r="AG135">
        <v>28</v>
      </c>
      <c r="AH135">
        <v>92</v>
      </c>
      <c r="AJ135">
        <v>78</v>
      </c>
      <c r="AK135">
        <v>12</v>
      </c>
      <c r="AL135">
        <v>21</v>
      </c>
      <c r="AM135">
        <v>14</v>
      </c>
      <c r="AN135">
        <v>54</v>
      </c>
      <c r="AO135">
        <v>7</v>
      </c>
      <c r="AQ135">
        <v>1</v>
      </c>
      <c r="AR135">
        <v>11</v>
      </c>
      <c r="AS135">
        <v>15</v>
      </c>
      <c r="AT135">
        <v>60</v>
      </c>
      <c r="AU135">
        <v>1</v>
      </c>
      <c r="AV135">
        <v>87</v>
      </c>
      <c r="AW135">
        <v>11</v>
      </c>
      <c r="AY135">
        <v>48</v>
      </c>
      <c r="AZ135">
        <v>2</v>
      </c>
      <c r="BA135">
        <v>17</v>
      </c>
      <c r="BC135">
        <v>8</v>
      </c>
      <c r="BD135">
        <v>1</v>
      </c>
      <c r="BF135">
        <v>1</v>
      </c>
      <c r="BG135">
        <v>19</v>
      </c>
      <c r="BH135">
        <v>48</v>
      </c>
      <c r="BI135">
        <v>126</v>
      </c>
      <c r="BK135">
        <v>12</v>
      </c>
      <c r="BM135">
        <v>7</v>
      </c>
      <c r="BQ135">
        <f t="shared" si="2"/>
        <v>45</v>
      </c>
    </row>
    <row r="136" spans="1:69" x14ac:dyDescent="0.3">
      <c r="A136" t="s">
        <v>466</v>
      </c>
      <c r="D136">
        <v>4</v>
      </c>
      <c r="F136">
        <v>2</v>
      </c>
      <c r="G136">
        <v>18</v>
      </c>
      <c r="I136">
        <v>3</v>
      </c>
      <c r="J136">
        <v>1</v>
      </c>
      <c r="K136">
        <v>20</v>
      </c>
      <c r="L136">
        <v>9</v>
      </c>
      <c r="P136">
        <v>14</v>
      </c>
      <c r="Q136">
        <v>6</v>
      </c>
      <c r="S136">
        <v>1</v>
      </c>
      <c r="U136">
        <v>26</v>
      </c>
      <c r="V136">
        <v>27</v>
      </c>
      <c r="Y136">
        <v>50</v>
      </c>
      <c r="Z136">
        <v>5</v>
      </c>
      <c r="AA136">
        <v>45</v>
      </c>
      <c r="AC136">
        <v>22</v>
      </c>
      <c r="AD136">
        <v>8</v>
      </c>
      <c r="AE136">
        <v>6</v>
      </c>
      <c r="AF136">
        <v>25</v>
      </c>
      <c r="AG136">
        <v>28</v>
      </c>
      <c r="AH136">
        <v>92</v>
      </c>
      <c r="AJ136">
        <v>78</v>
      </c>
      <c r="AK136">
        <v>12</v>
      </c>
      <c r="AL136">
        <v>21</v>
      </c>
      <c r="AM136">
        <v>14</v>
      </c>
      <c r="AN136">
        <v>54</v>
      </c>
      <c r="AO136">
        <v>7</v>
      </c>
      <c r="AQ136">
        <v>1</v>
      </c>
      <c r="AR136">
        <v>11</v>
      </c>
      <c r="AS136">
        <v>15</v>
      </c>
      <c r="AT136">
        <v>60</v>
      </c>
      <c r="AU136">
        <v>1</v>
      </c>
      <c r="AV136">
        <v>31</v>
      </c>
      <c r="AW136">
        <v>11</v>
      </c>
      <c r="AY136">
        <v>48</v>
      </c>
      <c r="AZ136">
        <v>2</v>
      </c>
      <c r="BA136">
        <v>17</v>
      </c>
      <c r="BC136">
        <v>8</v>
      </c>
      <c r="BD136">
        <v>1</v>
      </c>
      <c r="BF136">
        <v>1</v>
      </c>
      <c r="BG136">
        <v>19</v>
      </c>
      <c r="BH136">
        <v>48</v>
      </c>
      <c r="BI136">
        <v>126</v>
      </c>
      <c r="BK136">
        <v>12</v>
      </c>
      <c r="BM136">
        <v>7</v>
      </c>
      <c r="BQ136">
        <f t="shared" si="2"/>
        <v>45</v>
      </c>
    </row>
    <row r="137" spans="1:69" x14ac:dyDescent="0.3">
      <c r="A137" t="s">
        <v>800</v>
      </c>
      <c r="F137">
        <v>2</v>
      </c>
      <c r="I137">
        <v>3</v>
      </c>
      <c r="J137">
        <v>1</v>
      </c>
      <c r="P137">
        <v>14</v>
      </c>
      <c r="Q137">
        <v>6</v>
      </c>
      <c r="S137">
        <v>1</v>
      </c>
      <c r="U137">
        <v>26</v>
      </c>
      <c r="Y137">
        <v>50</v>
      </c>
      <c r="Z137">
        <v>5</v>
      </c>
      <c r="AA137">
        <v>45</v>
      </c>
      <c r="AD137">
        <v>8</v>
      </c>
      <c r="AE137">
        <v>6</v>
      </c>
      <c r="AH137">
        <v>4</v>
      </c>
      <c r="AJ137">
        <v>78</v>
      </c>
      <c r="AK137">
        <v>12</v>
      </c>
      <c r="AL137">
        <v>21</v>
      </c>
      <c r="AM137">
        <v>14</v>
      </c>
      <c r="AN137">
        <v>54</v>
      </c>
      <c r="AO137">
        <v>7</v>
      </c>
      <c r="AQ137">
        <v>1</v>
      </c>
      <c r="AR137">
        <v>11</v>
      </c>
      <c r="AS137">
        <v>15</v>
      </c>
      <c r="AT137">
        <v>60</v>
      </c>
      <c r="AU137">
        <v>1</v>
      </c>
      <c r="AY137">
        <v>48</v>
      </c>
      <c r="BA137">
        <v>17</v>
      </c>
      <c r="BC137">
        <v>8</v>
      </c>
      <c r="BD137">
        <v>1</v>
      </c>
      <c r="BF137">
        <v>1</v>
      </c>
      <c r="BH137">
        <v>48</v>
      </c>
      <c r="BI137">
        <v>126</v>
      </c>
      <c r="BQ137">
        <f t="shared" si="2"/>
        <v>31</v>
      </c>
    </row>
    <row r="138" spans="1:69" x14ac:dyDescent="0.3">
      <c r="A138" t="s">
        <v>469</v>
      </c>
      <c r="D138">
        <v>4</v>
      </c>
      <c r="F138">
        <v>2</v>
      </c>
      <c r="G138">
        <v>18</v>
      </c>
      <c r="I138">
        <v>3</v>
      </c>
      <c r="J138">
        <v>1</v>
      </c>
      <c r="K138">
        <v>20</v>
      </c>
      <c r="L138">
        <v>9</v>
      </c>
      <c r="P138">
        <v>14</v>
      </c>
      <c r="Q138">
        <v>6</v>
      </c>
      <c r="S138">
        <v>1</v>
      </c>
      <c r="U138">
        <v>26</v>
      </c>
      <c r="V138">
        <v>27</v>
      </c>
      <c r="Y138">
        <v>50</v>
      </c>
      <c r="Z138">
        <v>5</v>
      </c>
      <c r="AA138">
        <v>45</v>
      </c>
      <c r="AC138">
        <v>22</v>
      </c>
      <c r="AD138">
        <v>8</v>
      </c>
      <c r="AE138">
        <v>6</v>
      </c>
      <c r="AF138">
        <v>25</v>
      </c>
      <c r="AG138">
        <v>28</v>
      </c>
      <c r="AH138">
        <v>92</v>
      </c>
      <c r="AJ138">
        <v>78</v>
      </c>
      <c r="AK138">
        <v>12</v>
      </c>
      <c r="AL138">
        <v>21</v>
      </c>
      <c r="AM138">
        <v>14</v>
      </c>
      <c r="AN138">
        <v>54</v>
      </c>
      <c r="AO138">
        <v>7</v>
      </c>
      <c r="AQ138">
        <v>1</v>
      </c>
      <c r="AR138">
        <v>11</v>
      </c>
      <c r="AS138">
        <v>15</v>
      </c>
      <c r="AT138">
        <v>60</v>
      </c>
      <c r="AU138">
        <v>1</v>
      </c>
      <c r="AV138">
        <v>28</v>
      </c>
      <c r="AW138">
        <v>11</v>
      </c>
      <c r="AY138">
        <v>48</v>
      </c>
      <c r="AZ138">
        <v>2</v>
      </c>
      <c r="BA138">
        <v>17</v>
      </c>
      <c r="BC138">
        <v>8</v>
      </c>
      <c r="BD138">
        <v>1</v>
      </c>
      <c r="BF138">
        <v>1</v>
      </c>
      <c r="BG138">
        <v>19</v>
      </c>
      <c r="BH138">
        <v>48</v>
      </c>
      <c r="BI138">
        <v>126</v>
      </c>
      <c r="BK138">
        <v>12</v>
      </c>
      <c r="BM138">
        <v>7</v>
      </c>
      <c r="BQ138">
        <f t="shared" si="2"/>
        <v>45</v>
      </c>
    </row>
    <row r="139" spans="1:69" x14ac:dyDescent="0.3">
      <c r="A139" t="s">
        <v>769</v>
      </c>
      <c r="F139">
        <v>2</v>
      </c>
      <c r="I139">
        <v>3</v>
      </c>
      <c r="J139">
        <v>1</v>
      </c>
      <c r="P139">
        <v>14</v>
      </c>
      <c r="Q139">
        <v>6</v>
      </c>
      <c r="S139">
        <v>1</v>
      </c>
      <c r="U139">
        <v>26</v>
      </c>
      <c r="Y139">
        <v>50</v>
      </c>
      <c r="Z139">
        <v>5</v>
      </c>
      <c r="AA139">
        <v>45</v>
      </c>
      <c r="AD139">
        <v>8</v>
      </c>
      <c r="AE139">
        <v>6</v>
      </c>
      <c r="AH139">
        <v>35</v>
      </c>
      <c r="AJ139">
        <v>78</v>
      </c>
      <c r="AK139">
        <v>12</v>
      </c>
      <c r="AL139">
        <v>21</v>
      </c>
      <c r="AM139">
        <v>14</v>
      </c>
      <c r="AN139">
        <v>54</v>
      </c>
      <c r="AO139">
        <v>7</v>
      </c>
      <c r="AQ139">
        <v>1</v>
      </c>
      <c r="AR139">
        <v>11</v>
      </c>
      <c r="AS139">
        <v>15</v>
      </c>
      <c r="AT139">
        <v>60</v>
      </c>
      <c r="AU139">
        <v>1</v>
      </c>
      <c r="AY139">
        <v>48</v>
      </c>
      <c r="BA139">
        <v>17</v>
      </c>
      <c r="BC139">
        <v>8</v>
      </c>
      <c r="BD139">
        <v>1</v>
      </c>
      <c r="BF139">
        <v>1</v>
      </c>
      <c r="BH139">
        <v>48</v>
      </c>
      <c r="BI139">
        <v>126</v>
      </c>
      <c r="BQ139">
        <f t="shared" si="2"/>
        <v>31</v>
      </c>
    </row>
    <row r="140" spans="1:69" x14ac:dyDescent="0.3">
      <c r="A140" t="s">
        <v>1215</v>
      </c>
      <c r="AD140">
        <v>8</v>
      </c>
      <c r="AK140">
        <v>12</v>
      </c>
      <c r="AL140">
        <v>21</v>
      </c>
      <c r="AT140">
        <v>60</v>
      </c>
      <c r="AY140">
        <v>27</v>
      </c>
      <c r="BH140">
        <v>48</v>
      </c>
      <c r="BI140">
        <v>126</v>
      </c>
      <c r="BQ140">
        <f t="shared" si="2"/>
        <v>7</v>
      </c>
    </row>
    <row r="141" spans="1:69" x14ac:dyDescent="0.3">
      <c r="A141" t="s">
        <v>701</v>
      </c>
      <c r="F141">
        <v>2</v>
      </c>
      <c r="I141">
        <v>3</v>
      </c>
      <c r="J141">
        <v>1</v>
      </c>
      <c r="P141">
        <v>14</v>
      </c>
      <c r="Q141">
        <v>6</v>
      </c>
      <c r="S141">
        <v>1</v>
      </c>
      <c r="U141">
        <v>26</v>
      </c>
      <c r="Y141">
        <v>50</v>
      </c>
      <c r="Z141">
        <v>5</v>
      </c>
      <c r="AA141">
        <v>45</v>
      </c>
      <c r="AD141">
        <v>8</v>
      </c>
      <c r="AE141">
        <v>6</v>
      </c>
      <c r="AF141">
        <v>11</v>
      </c>
      <c r="AH141">
        <v>92</v>
      </c>
      <c r="AJ141">
        <v>78</v>
      </c>
      <c r="AK141">
        <v>12</v>
      </c>
      <c r="AL141">
        <v>21</v>
      </c>
      <c r="AM141">
        <v>14</v>
      </c>
      <c r="AN141">
        <v>54</v>
      </c>
      <c r="AO141">
        <v>7</v>
      </c>
      <c r="AQ141">
        <v>1</v>
      </c>
      <c r="AR141">
        <v>11</v>
      </c>
      <c r="AS141">
        <v>15</v>
      </c>
      <c r="AT141">
        <v>60</v>
      </c>
      <c r="AU141">
        <v>1</v>
      </c>
      <c r="AY141">
        <v>48</v>
      </c>
      <c r="BA141">
        <v>17</v>
      </c>
      <c r="BC141">
        <v>8</v>
      </c>
      <c r="BD141">
        <v>1</v>
      </c>
      <c r="BF141">
        <v>1</v>
      </c>
      <c r="BH141">
        <v>48</v>
      </c>
      <c r="BI141">
        <v>126</v>
      </c>
      <c r="BQ141">
        <f t="shared" si="2"/>
        <v>32</v>
      </c>
    </row>
    <row r="142" spans="1:69" x14ac:dyDescent="0.3">
      <c r="A142" t="s">
        <v>900</v>
      </c>
      <c r="F142">
        <v>2</v>
      </c>
      <c r="I142">
        <v>3</v>
      </c>
      <c r="J142">
        <v>1</v>
      </c>
      <c r="Q142">
        <v>6</v>
      </c>
      <c r="S142">
        <v>1</v>
      </c>
      <c r="U142">
        <v>26</v>
      </c>
      <c r="Y142">
        <v>50</v>
      </c>
      <c r="AD142">
        <v>8</v>
      </c>
      <c r="AE142">
        <v>6</v>
      </c>
      <c r="AJ142">
        <v>78</v>
      </c>
      <c r="AK142">
        <v>12</v>
      </c>
      <c r="AL142">
        <v>21</v>
      </c>
      <c r="AN142">
        <v>54</v>
      </c>
      <c r="AO142">
        <v>7</v>
      </c>
      <c r="AQ142">
        <v>1</v>
      </c>
      <c r="AR142">
        <v>11</v>
      </c>
      <c r="AS142">
        <v>15</v>
      </c>
      <c r="AT142">
        <v>60</v>
      </c>
      <c r="AU142">
        <v>1</v>
      </c>
      <c r="AY142">
        <v>48</v>
      </c>
      <c r="BA142">
        <v>5</v>
      </c>
      <c r="BC142">
        <v>8</v>
      </c>
      <c r="BF142">
        <v>1</v>
      </c>
      <c r="BH142">
        <v>48</v>
      </c>
      <c r="BI142">
        <v>126</v>
      </c>
      <c r="BQ142">
        <f t="shared" si="2"/>
        <v>25</v>
      </c>
    </row>
    <row r="143" spans="1:69" x14ac:dyDescent="0.3">
      <c r="A143" t="s">
        <v>458</v>
      </c>
      <c r="D143">
        <v>4</v>
      </c>
      <c r="F143">
        <v>2</v>
      </c>
      <c r="G143">
        <v>18</v>
      </c>
      <c r="I143">
        <v>3</v>
      </c>
      <c r="J143">
        <v>1</v>
      </c>
      <c r="K143">
        <v>20</v>
      </c>
      <c r="L143">
        <v>9</v>
      </c>
      <c r="P143">
        <v>14</v>
      </c>
      <c r="Q143">
        <v>6</v>
      </c>
      <c r="S143">
        <v>1</v>
      </c>
      <c r="U143">
        <v>26</v>
      </c>
      <c r="V143">
        <v>27</v>
      </c>
      <c r="Y143">
        <v>50</v>
      </c>
      <c r="Z143">
        <v>5</v>
      </c>
      <c r="AA143">
        <v>45</v>
      </c>
      <c r="AC143">
        <v>22</v>
      </c>
      <c r="AD143">
        <v>8</v>
      </c>
      <c r="AE143">
        <v>6</v>
      </c>
      <c r="AF143">
        <v>25</v>
      </c>
      <c r="AG143">
        <v>28</v>
      </c>
      <c r="AH143">
        <v>92</v>
      </c>
      <c r="AJ143">
        <v>78</v>
      </c>
      <c r="AK143">
        <v>12</v>
      </c>
      <c r="AL143">
        <v>21</v>
      </c>
      <c r="AM143">
        <v>14</v>
      </c>
      <c r="AN143">
        <v>54</v>
      </c>
      <c r="AO143">
        <v>7</v>
      </c>
      <c r="AQ143">
        <v>1</v>
      </c>
      <c r="AR143">
        <v>11</v>
      </c>
      <c r="AS143">
        <v>15</v>
      </c>
      <c r="AT143">
        <v>60</v>
      </c>
      <c r="AU143">
        <v>1</v>
      </c>
      <c r="AV143">
        <v>39</v>
      </c>
      <c r="AW143">
        <v>11</v>
      </c>
      <c r="AY143">
        <v>48</v>
      </c>
      <c r="AZ143">
        <v>2</v>
      </c>
      <c r="BA143">
        <v>17</v>
      </c>
      <c r="BC143">
        <v>8</v>
      </c>
      <c r="BD143">
        <v>1</v>
      </c>
      <c r="BF143">
        <v>1</v>
      </c>
      <c r="BG143">
        <v>19</v>
      </c>
      <c r="BH143">
        <v>48</v>
      </c>
      <c r="BI143">
        <v>126</v>
      </c>
      <c r="BK143">
        <v>12</v>
      </c>
      <c r="BM143">
        <v>7</v>
      </c>
      <c r="BQ143">
        <f t="shared" si="2"/>
        <v>45</v>
      </c>
    </row>
    <row r="144" spans="1:69" x14ac:dyDescent="0.3">
      <c r="A144" t="s">
        <v>890</v>
      </c>
      <c r="F144">
        <v>2</v>
      </c>
      <c r="I144">
        <v>3</v>
      </c>
      <c r="J144">
        <v>1</v>
      </c>
      <c r="Q144">
        <v>6</v>
      </c>
      <c r="S144">
        <v>1</v>
      </c>
      <c r="U144">
        <v>26</v>
      </c>
      <c r="Y144">
        <v>50</v>
      </c>
      <c r="AD144">
        <v>8</v>
      </c>
      <c r="AE144">
        <v>6</v>
      </c>
      <c r="AJ144">
        <v>78</v>
      </c>
      <c r="AK144">
        <v>12</v>
      </c>
      <c r="AL144">
        <v>21</v>
      </c>
      <c r="AN144">
        <v>54</v>
      </c>
      <c r="AO144">
        <v>7</v>
      </c>
      <c r="AQ144">
        <v>1</v>
      </c>
      <c r="AR144">
        <v>11</v>
      </c>
      <c r="AS144">
        <v>15</v>
      </c>
      <c r="AT144">
        <v>60</v>
      </c>
      <c r="AU144">
        <v>1</v>
      </c>
      <c r="AY144">
        <v>48</v>
      </c>
      <c r="BA144">
        <v>15</v>
      </c>
      <c r="BC144">
        <v>8</v>
      </c>
      <c r="BF144">
        <v>1</v>
      </c>
      <c r="BH144">
        <v>48</v>
      </c>
      <c r="BI144">
        <v>126</v>
      </c>
      <c r="BQ144">
        <f t="shared" si="2"/>
        <v>25</v>
      </c>
    </row>
    <row r="145" spans="1:69" x14ac:dyDescent="0.3">
      <c r="A145" t="s">
        <v>1150</v>
      </c>
      <c r="AD145">
        <v>8</v>
      </c>
      <c r="AE145">
        <v>6</v>
      </c>
      <c r="AK145">
        <v>12</v>
      </c>
      <c r="AL145">
        <v>21</v>
      </c>
      <c r="AN145">
        <v>9</v>
      </c>
      <c r="AS145">
        <v>15</v>
      </c>
      <c r="AT145">
        <v>60</v>
      </c>
      <c r="AY145">
        <v>48</v>
      </c>
      <c r="BC145">
        <v>8</v>
      </c>
      <c r="BF145">
        <v>1</v>
      </c>
      <c r="BH145">
        <v>48</v>
      </c>
      <c r="BI145">
        <v>126</v>
      </c>
      <c r="BQ145">
        <f t="shared" si="2"/>
        <v>12</v>
      </c>
    </row>
    <row r="146" spans="1:69" x14ac:dyDescent="0.3">
      <c r="A146" t="s">
        <v>829</v>
      </c>
      <c r="F146">
        <v>2</v>
      </c>
      <c r="I146">
        <v>3</v>
      </c>
      <c r="J146">
        <v>1</v>
      </c>
      <c r="P146">
        <v>14</v>
      </c>
      <c r="Q146">
        <v>6</v>
      </c>
      <c r="S146">
        <v>1</v>
      </c>
      <c r="U146">
        <v>26</v>
      </c>
      <c r="Y146">
        <v>50</v>
      </c>
      <c r="Z146">
        <v>5</v>
      </c>
      <c r="AA146">
        <v>21</v>
      </c>
      <c r="AD146">
        <v>8</v>
      </c>
      <c r="AE146">
        <v>6</v>
      </c>
      <c r="AJ146">
        <v>78</v>
      </c>
      <c r="AK146">
        <v>12</v>
      </c>
      <c r="AL146">
        <v>21</v>
      </c>
      <c r="AM146">
        <v>14</v>
      </c>
      <c r="AN146">
        <v>54</v>
      </c>
      <c r="AO146">
        <v>7</v>
      </c>
      <c r="AQ146">
        <v>1</v>
      </c>
      <c r="AR146">
        <v>11</v>
      </c>
      <c r="AS146">
        <v>15</v>
      </c>
      <c r="AT146">
        <v>60</v>
      </c>
      <c r="AU146">
        <v>1</v>
      </c>
      <c r="AY146">
        <v>48</v>
      </c>
      <c r="BA146">
        <v>17</v>
      </c>
      <c r="BC146">
        <v>8</v>
      </c>
      <c r="BD146">
        <v>1</v>
      </c>
      <c r="BF146">
        <v>1</v>
      </c>
      <c r="BH146">
        <v>48</v>
      </c>
      <c r="BI146">
        <v>126</v>
      </c>
      <c r="BQ146">
        <f t="shared" si="2"/>
        <v>30</v>
      </c>
    </row>
    <row r="147" spans="1:69" x14ac:dyDescent="0.3">
      <c r="A147" t="s">
        <v>179</v>
      </c>
      <c r="B147">
        <v>1</v>
      </c>
      <c r="C147">
        <v>8</v>
      </c>
      <c r="D147">
        <v>4</v>
      </c>
      <c r="E147">
        <v>10</v>
      </c>
      <c r="F147">
        <v>2</v>
      </c>
      <c r="G147">
        <v>18</v>
      </c>
      <c r="I147">
        <v>3</v>
      </c>
      <c r="J147">
        <v>1</v>
      </c>
      <c r="K147">
        <v>20</v>
      </c>
      <c r="L147">
        <v>9</v>
      </c>
      <c r="M147">
        <v>21</v>
      </c>
      <c r="N147">
        <v>20</v>
      </c>
      <c r="P147">
        <v>14</v>
      </c>
      <c r="Q147">
        <v>6</v>
      </c>
      <c r="R147">
        <v>14</v>
      </c>
      <c r="S147">
        <v>1</v>
      </c>
      <c r="U147">
        <v>26</v>
      </c>
      <c r="V147">
        <v>27</v>
      </c>
      <c r="X147">
        <v>5</v>
      </c>
      <c r="Y147">
        <v>50</v>
      </c>
      <c r="Z147">
        <v>5</v>
      </c>
      <c r="AA147">
        <v>45</v>
      </c>
      <c r="AB147">
        <v>7</v>
      </c>
      <c r="AC147">
        <v>22</v>
      </c>
      <c r="AD147">
        <v>8</v>
      </c>
      <c r="AE147">
        <v>6</v>
      </c>
      <c r="AF147">
        <v>25</v>
      </c>
      <c r="AG147">
        <v>28</v>
      </c>
      <c r="AH147">
        <v>92</v>
      </c>
      <c r="AJ147">
        <v>78</v>
      </c>
      <c r="AK147">
        <v>12</v>
      </c>
      <c r="AL147">
        <v>21</v>
      </c>
      <c r="AM147">
        <v>14</v>
      </c>
      <c r="AN147">
        <v>54</v>
      </c>
      <c r="AO147">
        <v>7</v>
      </c>
      <c r="AQ147">
        <v>1</v>
      </c>
      <c r="AR147">
        <v>11</v>
      </c>
      <c r="AS147">
        <v>15</v>
      </c>
      <c r="AT147">
        <v>60</v>
      </c>
      <c r="AU147">
        <v>1</v>
      </c>
      <c r="AV147">
        <v>92</v>
      </c>
      <c r="AW147">
        <v>11</v>
      </c>
      <c r="AX147">
        <v>44</v>
      </c>
      <c r="AY147">
        <v>48</v>
      </c>
      <c r="AZ147">
        <v>2</v>
      </c>
      <c r="BA147">
        <v>17</v>
      </c>
      <c r="BC147">
        <v>8</v>
      </c>
      <c r="BD147">
        <v>1</v>
      </c>
      <c r="BE147">
        <v>11</v>
      </c>
      <c r="BF147">
        <v>1</v>
      </c>
      <c r="BG147">
        <v>19</v>
      </c>
      <c r="BH147">
        <v>48</v>
      </c>
      <c r="BI147">
        <v>126</v>
      </c>
      <c r="BJ147">
        <v>32</v>
      </c>
      <c r="BK147">
        <v>12</v>
      </c>
      <c r="BL147">
        <v>8</v>
      </c>
      <c r="BM147">
        <v>7</v>
      </c>
      <c r="BP147">
        <v>34</v>
      </c>
      <c r="BQ147">
        <f t="shared" si="2"/>
        <v>58</v>
      </c>
    </row>
    <row r="148" spans="1:69" x14ac:dyDescent="0.3">
      <c r="A148" t="s">
        <v>667</v>
      </c>
      <c r="F148">
        <v>2</v>
      </c>
      <c r="I148">
        <v>3</v>
      </c>
      <c r="J148">
        <v>1</v>
      </c>
      <c r="P148">
        <v>14</v>
      </c>
      <c r="Q148">
        <v>6</v>
      </c>
      <c r="S148">
        <v>1</v>
      </c>
      <c r="U148">
        <v>26</v>
      </c>
      <c r="Y148">
        <v>50</v>
      </c>
      <c r="Z148">
        <v>5</v>
      </c>
      <c r="AA148">
        <v>45</v>
      </c>
      <c r="AD148">
        <v>8</v>
      </c>
      <c r="AE148">
        <v>6</v>
      </c>
      <c r="AF148">
        <v>25</v>
      </c>
      <c r="AH148">
        <v>92</v>
      </c>
      <c r="AJ148">
        <v>78</v>
      </c>
      <c r="AK148">
        <v>12</v>
      </c>
      <c r="AL148">
        <v>21</v>
      </c>
      <c r="AM148">
        <v>14</v>
      </c>
      <c r="AN148">
        <v>54</v>
      </c>
      <c r="AO148">
        <v>7</v>
      </c>
      <c r="AQ148">
        <v>1</v>
      </c>
      <c r="AR148">
        <v>11</v>
      </c>
      <c r="AS148">
        <v>15</v>
      </c>
      <c r="AT148">
        <v>60</v>
      </c>
      <c r="AU148">
        <v>1</v>
      </c>
      <c r="AW148">
        <v>11</v>
      </c>
      <c r="AY148">
        <v>48</v>
      </c>
      <c r="BA148">
        <v>17</v>
      </c>
      <c r="BC148">
        <v>8</v>
      </c>
      <c r="BD148">
        <v>1</v>
      </c>
      <c r="BF148">
        <v>1</v>
      </c>
      <c r="BG148">
        <v>8</v>
      </c>
      <c r="BH148">
        <v>48</v>
      </c>
      <c r="BI148">
        <v>126</v>
      </c>
      <c r="BQ148">
        <f t="shared" si="2"/>
        <v>34</v>
      </c>
    </row>
    <row r="149" spans="1:69" x14ac:dyDescent="0.3">
      <c r="A149" t="s">
        <v>918</v>
      </c>
      <c r="F149">
        <v>2</v>
      </c>
      <c r="I149">
        <v>3</v>
      </c>
      <c r="Q149">
        <v>4</v>
      </c>
      <c r="S149">
        <v>1</v>
      </c>
      <c r="U149">
        <v>26</v>
      </c>
      <c r="Y149">
        <v>50</v>
      </c>
      <c r="AD149">
        <v>8</v>
      </c>
      <c r="AE149">
        <v>6</v>
      </c>
      <c r="AJ149">
        <v>78</v>
      </c>
      <c r="AK149">
        <v>12</v>
      </c>
      <c r="AL149">
        <v>21</v>
      </c>
      <c r="AN149">
        <v>54</v>
      </c>
      <c r="AQ149">
        <v>1</v>
      </c>
      <c r="AR149">
        <v>11</v>
      </c>
      <c r="AS149">
        <v>15</v>
      </c>
      <c r="AT149">
        <v>60</v>
      </c>
      <c r="AU149">
        <v>1</v>
      </c>
      <c r="AY149">
        <v>48</v>
      </c>
      <c r="BC149">
        <v>8</v>
      </c>
      <c r="BF149">
        <v>1</v>
      </c>
      <c r="BH149">
        <v>48</v>
      </c>
      <c r="BI149">
        <v>126</v>
      </c>
      <c r="BQ149">
        <f t="shared" si="2"/>
        <v>22</v>
      </c>
    </row>
    <row r="150" spans="1:69" x14ac:dyDescent="0.3">
      <c r="A150" t="s">
        <v>1181</v>
      </c>
      <c r="AD150">
        <v>8</v>
      </c>
      <c r="AE150">
        <v>6</v>
      </c>
      <c r="AK150">
        <v>12</v>
      </c>
      <c r="AL150">
        <v>21</v>
      </c>
      <c r="AS150">
        <v>5</v>
      </c>
      <c r="AT150">
        <v>60</v>
      </c>
      <c r="AY150">
        <v>48</v>
      </c>
      <c r="BH150">
        <v>48</v>
      </c>
      <c r="BI150">
        <v>126</v>
      </c>
      <c r="BQ150">
        <f t="shared" si="2"/>
        <v>9</v>
      </c>
    </row>
    <row r="151" spans="1:69" x14ac:dyDescent="0.3">
      <c r="A151" t="s">
        <v>632</v>
      </c>
      <c r="F151">
        <v>2</v>
      </c>
      <c r="I151">
        <v>3</v>
      </c>
      <c r="J151">
        <v>1</v>
      </c>
      <c r="P151">
        <v>14</v>
      </c>
      <c r="Q151">
        <v>6</v>
      </c>
      <c r="S151">
        <v>1</v>
      </c>
      <c r="U151">
        <v>26</v>
      </c>
      <c r="V151">
        <v>24</v>
      </c>
      <c r="Y151">
        <v>50</v>
      </c>
      <c r="Z151">
        <v>5</v>
      </c>
      <c r="AA151">
        <v>45</v>
      </c>
      <c r="AD151">
        <v>8</v>
      </c>
      <c r="AE151">
        <v>6</v>
      </c>
      <c r="AF151">
        <v>25</v>
      </c>
      <c r="AH151">
        <v>92</v>
      </c>
      <c r="AJ151">
        <v>78</v>
      </c>
      <c r="AK151">
        <v>12</v>
      </c>
      <c r="AL151">
        <v>21</v>
      </c>
      <c r="AM151">
        <v>14</v>
      </c>
      <c r="AN151">
        <v>54</v>
      </c>
      <c r="AO151">
        <v>7</v>
      </c>
      <c r="AQ151">
        <v>1</v>
      </c>
      <c r="AR151">
        <v>11</v>
      </c>
      <c r="AS151">
        <v>15</v>
      </c>
      <c r="AT151">
        <v>60</v>
      </c>
      <c r="AU151">
        <v>1</v>
      </c>
      <c r="AW151">
        <v>11</v>
      </c>
      <c r="AY151">
        <v>48</v>
      </c>
      <c r="BA151">
        <v>17</v>
      </c>
      <c r="BC151">
        <v>8</v>
      </c>
      <c r="BD151">
        <v>1</v>
      </c>
      <c r="BF151">
        <v>1</v>
      </c>
      <c r="BG151">
        <v>19</v>
      </c>
      <c r="BH151">
        <v>48</v>
      </c>
      <c r="BI151">
        <v>126</v>
      </c>
      <c r="BQ151">
        <f t="shared" si="2"/>
        <v>35</v>
      </c>
    </row>
    <row r="152" spans="1:69" x14ac:dyDescent="0.3">
      <c r="A152" t="s">
        <v>762</v>
      </c>
      <c r="F152">
        <v>2</v>
      </c>
      <c r="I152">
        <v>3</v>
      </c>
      <c r="J152">
        <v>1</v>
      </c>
      <c r="P152">
        <v>14</v>
      </c>
      <c r="Q152">
        <v>6</v>
      </c>
      <c r="S152">
        <v>1</v>
      </c>
      <c r="U152">
        <v>26</v>
      </c>
      <c r="Y152">
        <v>50</v>
      </c>
      <c r="Z152">
        <v>5</v>
      </c>
      <c r="AA152">
        <v>45</v>
      </c>
      <c r="AD152">
        <v>8</v>
      </c>
      <c r="AE152">
        <v>6</v>
      </c>
      <c r="AH152">
        <v>42</v>
      </c>
      <c r="AJ152">
        <v>78</v>
      </c>
      <c r="AK152">
        <v>12</v>
      </c>
      <c r="AL152">
        <v>21</v>
      </c>
      <c r="AM152">
        <v>14</v>
      </c>
      <c r="AN152">
        <v>54</v>
      </c>
      <c r="AO152">
        <v>7</v>
      </c>
      <c r="AQ152">
        <v>1</v>
      </c>
      <c r="AR152">
        <v>11</v>
      </c>
      <c r="AS152">
        <v>15</v>
      </c>
      <c r="AT152">
        <v>60</v>
      </c>
      <c r="AU152">
        <v>1</v>
      </c>
      <c r="AY152">
        <v>48</v>
      </c>
      <c r="BA152">
        <v>17</v>
      </c>
      <c r="BC152">
        <v>8</v>
      </c>
      <c r="BD152">
        <v>1</v>
      </c>
      <c r="BF152">
        <v>1</v>
      </c>
      <c r="BH152">
        <v>48</v>
      </c>
      <c r="BI152">
        <v>126</v>
      </c>
      <c r="BQ152">
        <f t="shared" si="2"/>
        <v>31</v>
      </c>
    </row>
    <row r="153" spans="1:69" x14ac:dyDescent="0.3">
      <c r="A153" t="s">
        <v>749</v>
      </c>
      <c r="F153">
        <v>2</v>
      </c>
      <c r="I153">
        <v>3</v>
      </c>
      <c r="J153">
        <v>1</v>
      </c>
      <c r="P153">
        <v>14</v>
      </c>
      <c r="Q153">
        <v>6</v>
      </c>
      <c r="S153">
        <v>1</v>
      </c>
      <c r="U153">
        <v>26</v>
      </c>
      <c r="Y153">
        <v>50</v>
      </c>
      <c r="Z153">
        <v>5</v>
      </c>
      <c r="AA153">
        <v>45</v>
      </c>
      <c r="AD153">
        <v>8</v>
      </c>
      <c r="AE153">
        <v>6</v>
      </c>
      <c r="AH153">
        <v>55</v>
      </c>
      <c r="AJ153">
        <v>78</v>
      </c>
      <c r="AK153">
        <v>12</v>
      </c>
      <c r="AL153">
        <v>21</v>
      </c>
      <c r="AM153">
        <v>14</v>
      </c>
      <c r="AN153">
        <v>54</v>
      </c>
      <c r="AO153">
        <v>7</v>
      </c>
      <c r="AQ153">
        <v>1</v>
      </c>
      <c r="AR153">
        <v>11</v>
      </c>
      <c r="AS153">
        <v>15</v>
      </c>
      <c r="AT153">
        <v>60</v>
      </c>
      <c r="AU153">
        <v>1</v>
      </c>
      <c r="AY153">
        <v>48</v>
      </c>
      <c r="BA153">
        <v>17</v>
      </c>
      <c r="BC153">
        <v>8</v>
      </c>
      <c r="BD153">
        <v>1</v>
      </c>
      <c r="BF153">
        <v>1</v>
      </c>
      <c r="BH153">
        <v>48</v>
      </c>
      <c r="BI153">
        <v>126</v>
      </c>
      <c r="BQ153">
        <f t="shared" si="2"/>
        <v>31</v>
      </c>
    </row>
    <row r="154" spans="1:69" x14ac:dyDescent="0.3">
      <c r="A154" t="s">
        <v>1208</v>
      </c>
      <c r="AD154">
        <v>8</v>
      </c>
      <c r="AK154">
        <v>12</v>
      </c>
      <c r="AL154">
        <v>21</v>
      </c>
      <c r="AT154">
        <v>60</v>
      </c>
      <c r="AY154">
        <v>34</v>
      </c>
      <c r="BH154">
        <v>48</v>
      </c>
      <c r="BI154">
        <v>126</v>
      </c>
      <c r="BQ154">
        <f t="shared" si="2"/>
        <v>7</v>
      </c>
    </row>
    <row r="155" spans="1:69" x14ac:dyDescent="0.3">
      <c r="A155" t="s">
        <v>750</v>
      </c>
      <c r="F155">
        <v>2</v>
      </c>
      <c r="I155">
        <v>3</v>
      </c>
      <c r="J155">
        <v>1</v>
      </c>
      <c r="P155">
        <v>14</v>
      </c>
      <c r="Q155">
        <v>6</v>
      </c>
      <c r="S155">
        <v>1</v>
      </c>
      <c r="U155">
        <v>26</v>
      </c>
      <c r="Y155">
        <v>50</v>
      </c>
      <c r="Z155">
        <v>5</v>
      </c>
      <c r="AA155">
        <v>45</v>
      </c>
      <c r="AD155">
        <v>8</v>
      </c>
      <c r="AE155">
        <v>6</v>
      </c>
      <c r="AH155">
        <v>54</v>
      </c>
      <c r="AJ155">
        <v>78</v>
      </c>
      <c r="AK155">
        <v>12</v>
      </c>
      <c r="AL155">
        <v>21</v>
      </c>
      <c r="AM155">
        <v>14</v>
      </c>
      <c r="AN155">
        <v>54</v>
      </c>
      <c r="AO155">
        <v>7</v>
      </c>
      <c r="AQ155">
        <v>1</v>
      </c>
      <c r="AR155">
        <v>11</v>
      </c>
      <c r="AS155">
        <v>15</v>
      </c>
      <c r="AT155">
        <v>60</v>
      </c>
      <c r="AU155">
        <v>1</v>
      </c>
      <c r="AY155">
        <v>48</v>
      </c>
      <c r="BA155">
        <v>17</v>
      </c>
      <c r="BC155">
        <v>8</v>
      </c>
      <c r="BD155">
        <v>1</v>
      </c>
      <c r="BF155">
        <v>1</v>
      </c>
      <c r="BH155">
        <v>48</v>
      </c>
      <c r="BI155">
        <v>126</v>
      </c>
      <c r="BQ155">
        <f t="shared" si="2"/>
        <v>31</v>
      </c>
    </row>
    <row r="156" spans="1:69" x14ac:dyDescent="0.3">
      <c r="A156" t="s">
        <v>848</v>
      </c>
      <c r="F156">
        <v>2</v>
      </c>
      <c r="I156">
        <v>3</v>
      </c>
      <c r="J156">
        <v>1</v>
      </c>
      <c r="P156">
        <v>14</v>
      </c>
      <c r="Q156">
        <v>6</v>
      </c>
      <c r="S156">
        <v>1</v>
      </c>
      <c r="U156">
        <v>26</v>
      </c>
      <c r="Y156">
        <v>50</v>
      </c>
      <c r="Z156">
        <v>5</v>
      </c>
      <c r="AA156">
        <v>2</v>
      </c>
      <c r="AD156">
        <v>8</v>
      </c>
      <c r="AE156">
        <v>6</v>
      </c>
      <c r="AJ156">
        <v>78</v>
      </c>
      <c r="AK156">
        <v>12</v>
      </c>
      <c r="AL156">
        <v>21</v>
      </c>
      <c r="AM156">
        <v>14</v>
      </c>
      <c r="AN156">
        <v>54</v>
      </c>
      <c r="AO156">
        <v>7</v>
      </c>
      <c r="AQ156">
        <v>1</v>
      </c>
      <c r="AR156">
        <v>11</v>
      </c>
      <c r="AS156">
        <v>15</v>
      </c>
      <c r="AT156">
        <v>60</v>
      </c>
      <c r="AU156">
        <v>1</v>
      </c>
      <c r="AY156">
        <v>48</v>
      </c>
      <c r="BA156">
        <v>17</v>
      </c>
      <c r="BC156">
        <v>8</v>
      </c>
      <c r="BD156">
        <v>1</v>
      </c>
      <c r="BF156">
        <v>1</v>
      </c>
      <c r="BH156">
        <v>48</v>
      </c>
      <c r="BI156">
        <v>126</v>
      </c>
      <c r="BQ156">
        <f t="shared" si="2"/>
        <v>30</v>
      </c>
    </row>
    <row r="157" spans="1:69" x14ac:dyDescent="0.3">
      <c r="A157" t="s">
        <v>1267</v>
      </c>
      <c r="AD157">
        <v>8</v>
      </c>
      <c r="AK157">
        <v>12</v>
      </c>
      <c r="AL157">
        <v>21</v>
      </c>
      <c r="AT157">
        <v>60</v>
      </c>
      <c r="BH157">
        <v>24</v>
      </c>
      <c r="BI157">
        <v>126</v>
      </c>
      <c r="BQ157">
        <f t="shared" si="2"/>
        <v>6</v>
      </c>
    </row>
    <row r="158" spans="1:69" x14ac:dyDescent="0.3">
      <c r="A158" t="s">
        <v>1402</v>
      </c>
      <c r="BI158">
        <v>121</v>
      </c>
      <c r="BQ158">
        <f t="shared" si="2"/>
        <v>1</v>
      </c>
    </row>
    <row r="159" spans="1:69" x14ac:dyDescent="0.3">
      <c r="A159" t="s">
        <v>981</v>
      </c>
      <c r="S159">
        <v>1</v>
      </c>
      <c r="U159">
        <v>26</v>
      </c>
      <c r="Y159">
        <v>50</v>
      </c>
      <c r="AD159">
        <v>8</v>
      </c>
      <c r="AE159">
        <v>6</v>
      </c>
      <c r="AJ159">
        <v>39</v>
      </c>
      <c r="AK159">
        <v>12</v>
      </c>
      <c r="AL159">
        <v>21</v>
      </c>
      <c r="AN159">
        <v>54</v>
      </c>
      <c r="AQ159">
        <v>1</v>
      </c>
      <c r="AS159">
        <v>15</v>
      </c>
      <c r="AT159">
        <v>60</v>
      </c>
      <c r="AU159">
        <v>1</v>
      </c>
      <c r="AY159">
        <v>48</v>
      </c>
      <c r="BC159">
        <v>8</v>
      </c>
      <c r="BF159">
        <v>1</v>
      </c>
      <c r="BH159">
        <v>48</v>
      </c>
      <c r="BI159">
        <v>126</v>
      </c>
      <c r="BQ159">
        <f t="shared" si="2"/>
        <v>18</v>
      </c>
    </row>
    <row r="160" spans="1:69" x14ac:dyDescent="0.3">
      <c r="A160" t="s">
        <v>1204</v>
      </c>
      <c r="AD160">
        <v>8</v>
      </c>
      <c r="AK160">
        <v>12</v>
      </c>
      <c r="AL160">
        <v>21</v>
      </c>
      <c r="AT160">
        <v>60</v>
      </c>
      <c r="AY160">
        <v>38</v>
      </c>
      <c r="BH160">
        <v>48</v>
      </c>
      <c r="BI160">
        <v>126</v>
      </c>
      <c r="BQ160">
        <f t="shared" si="2"/>
        <v>7</v>
      </c>
    </row>
    <row r="161" spans="1:69" x14ac:dyDescent="0.3">
      <c r="A161" t="s">
        <v>1308</v>
      </c>
      <c r="AK161">
        <v>12</v>
      </c>
      <c r="AL161">
        <v>21</v>
      </c>
      <c r="AT161">
        <v>53</v>
      </c>
      <c r="BI161">
        <v>126</v>
      </c>
      <c r="BQ161">
        <f t="shared" si="2"/>
        <v>4</v>
      </c>
    </row>
    <row r="162" spans="1:69" x14ac:dyDescent="0.3">
      <c r="A162" t="s">
        <v>347</v>
      </c>
      <c r="B162">
        <v>1</v>
      </c>
      <c r="D162">
        <v>4</v>
      </c>
      <c r="F162">
        <v>2</v>
      </c>
      <c r="G162">
        <v>18</v>
      </c>
      <c r="I162">
        <v>3</v>
      </c>
      <c r="J162">
        <v>1</v>
      </c>
      <c r="K162">
        <v>20</v>
      </c>
      <c r="L162">
        <v>9</v>
      </c>
      <c r="M162">
        <v>21</v>
      </c>
      <c r="P162">
        <v>14</v>
      </c>
      <c r="Q162">
        <v>6</v>
      </c>
      <c r="S162">
        <v>1</v>
      </c>
      <c r="U162">
        <v>26</v>
      </c>
      <c r="V162">
        <v>27</v>
      </c>
      <c r="Y162">
        <v>50</v>
      </c>
      <c r="Z162">
        <v>5</v>
      </c>
      <c r="AA162">
        <v>45</v>
      </c>
      <c r="AC162">
        <v>22</v>
      </c>
      <c r="AD162">
        <v>8</v>
      </c>
      <c r="AE162">
        <v>6</v>
      </c>
      <c r="AF162">
        <v>25</v>
      </c>
      <c r="AG162">
        <v>28</v>
      </c>
      <c r="AH162">
        <v>92</v>
      </c>
      <c r="AJ162">
        <v>78</v>
      </c>
      <c r="AK162">
        <v>12</v>
      </c>
      <c r="AL162">
        <v>21</v>
      </c>
      <c r="AM162">
        <v>14</v>
      </c>
      <c r="AN162">
        <v>54</v>
      </c>
      <c r="AO162">
        <v>7</v>
      </c>
      <c r="AQ162">
        <v>1</v>
      </c>
      <c r="AR162">
        <v>11</v>
      </c>
      <c r="AS162">
        <v>15</v>
      </c>
      <c r="AT162">
        <v>60</v>
      </c>
      <c r="AU162">
        <v>1</v>
      </c>
      <c r="AV162">
        <v>92</v>
      </c>
      <c r="AW162">
        <v>11</v>
      </c>
      <c r="AY162">
        <v>48</v>
      </c>
      <c r="AZ162">
        <v>2</v>
      </c>
      <c r="BA162">
        <v>17</v>
      </c>
      <c r="BC162">
        <v>8</v>
      </c>
      <c r="BD162">
        <v>1</v>
      </c>
      <c r="BF162">
        <v>1</v>
      </c>
      <c r="BG162">
        <v>19</v>
      </c>
      <c r="BH162">
        <v>48</v>
      </c>
      <c r="BI162">
        <v>126</v>
      </c>
      <c r="BK162">
        <v>12</v>
      </c>
      <c r="BM162">
        <v>7</v>
      </c>
      <c r="BP162">
        <v>33</v>
      </c>
      <c r="BQ162">
        <f t="shared" si="2"/>
        <v>48</v>
      </c>
    </row>
    <row r="163" spans="1:69" x14ac:dyDescent="0.3">
      <c r="A163" t="s">
        <v>392</v>
      </c>
      <c r="D163">
        <v>4</v>
      </c>
      <c r="F163">
        <v>2</v>
      </c>
      <c r="G163">
        <v>18</v>
      </c>
      <c r="I163">
        <v>3</v>
      </c>
      <c r="J163">
        <v>1</v>
      </c>
      <c r="K163">
        <v>20</v>
      </c>
      <c r="L163">
        <v>9</v>
      </c>
      <c r="M163">
        <v>12</v>
      </c>
      <c r="P163">
        <v>14</v>
      </c>
      <c r="Q163">
        <v>6</v>
      </c>
      <c r="S163">
        <v>1</v>
      </c>
      <c r="U163">
        <v>26</v>
      </c>
      <c r="V163">
        <v>27</v>
      </c>
      <c r="Y163">
        <v>50</v>
      </c>
      <c r="Z163">
        <v>5</v>
      </c>
      <c r="AA163">
        <v>45</v>
      </c>
      <c r="AC163">
        <v>22</v>
      </c>
      <c r="AD163">
        <v>8</v>
      </c>
      <c r="AE163">
        <v>6</v>
      </c>
      <c r="AF163">
        <v>25</v>
      </c>
      <c r="AG163">
        <v>28</v>
      </c>
      <c r="AH163">
        <v>92</v>
      </c>
      <c r="AJ163">
        <v>78</v>
      </c>
      <c r="AK163">
        <v>12</v>
      </c>
      <c r="AL163">
        <v>21</v>
      </c>
      <c r="AM163">
        <v>14</v>
      </c>
      <c r="AN163">
        <v>54</v>
      </c>
      <c r="AO163">
        <v>7</v>
      </c>
      <c r="AQ163">
        <v>1</v>
      </c>
      <c r="AR163">
        <v>11</v>
      </c>
      <c r="AS163">
        <v>15</v>
      </c>
      <c r="AT163">
        <v>60</v>
      </c>
      <c r="AU163">
        <v>1</v>
      </c>
      <c r="AV163">
        <v>92</v>
      </c>
      <c r="AW163">
        <v>11</v>
      </c>
      <c r="AY163">
        <v>48</v>
      </c>
      <c r="AZ163">
        <v>2</v>
      </c>
      <c r="BA163">
        <v>17</v>
      </c>
      <c r="BC163">
        <v>8</v>
      </c>
      <c r="BD163">
        <v>1</v>
      </c>
      <c r="BF163">
        <v>1</v>
      </c>
      <c r="BG163">
        <v>19</v>
      </c>
      <c r="BH163">
        <v>48</v>
      </c>
      <c r="BI163">
        <v>126</v>
      </c>
      <c r="BK163">
        <v>12</v>
      </c>
      <c r="BM163">
        <v>7</v>
      </c>
      <c r="BQ163">
        <f t="shared" si="2"/>
        <v>46</v>
      </c>
    </row>
    <row r="164" spans="1:69" x14ac:dyDescent="0.3">
      <c r="A164" t="s">
        <v>226</v>
      </c>
      <c r="B164">
        <v>1</v>
      </c>
      <c r="C164">
        <v>8</v>
      </c>
      <c r="D164">
        <v>4</v>
      </c>
      <c r="F164">
        <v>2</v>
      </c>
      <c r="G164">
        <v>18</v>
      </c>
      <c r="I164">
        <v>3</v>
      </c>
      <c r="J164">
        <v>1</v>
      </c>
      <c r="K164">
        <v>20</v>
      </c>
      <c r="L164">
        <v>9</v>
      </c>
      <c r="M164">
        <v>21</v>
      </c>
      <c r="P164">
        <v>14</v>
      </c>
      <c r="Q164">
        <v>6</v>
      </c>
      <c r="R164">
        <v>14</v>
      </c>
      <c r="S164">
        <v>1</v>
      </c>
      <c r="U164">
        <v>26</v>
      </c>
      <c r="V164">
        <v>27</v>
      </c>
      <c r="X164">
        <v>5</v>
      </c>
      <c r="Y164">
        <v>50</v>
      </c>
      <c r="Z164">
        <v>5</v>
      </c>
      <c r="AA164">
        <v>45</v>
      </c>
      <c r="AC164">
        <v>22</v>
      </c>
      <c r="AD164">
        <v>8</v>
      </c>
      <c r="AE164">
        <v>6</v>
      </c>
      <c r="AF164">
        <v>25</v>
      </c>
      <c r="AG164">
        <v>28</v>
      </c>
      <c r="AH164">
        <v>92</v>
      </c>
      <c r="AJ164">
        <v>78</v>
      </c>
      <c r="AK164">
        <v>12</v>
      </c>
      <c r="AL164">
        <v>21</v>
      </c>
      <c r="AM164">
        <v>14</v>
      </c>
      <c r="AN164">
        <v>54</v>
      </c>
      <c r="AO164">
        <v>7</v>
      </c>
      <c r="AQ164">
        <v>1</v>
      </c>
      <c r="AR164">
        <v>11</v>
      </c>
      <c r="AS164">
        <v>15</v>
      </c>
      <c r="AT164">
        <v>60</v>
      </c>
      <c r="AU164">
        <v>1</v>
      </c>
      <c r="AV164">
        <v>92</v>
      </c>
      <c r="AW164">
        <v>11</v>
      </c>
      <c r="AX164">
        <v>44</v>
      </c>
      <c r="AY164">
        <v>48</v>
      </c>
      <c r="AZ164">
        <v>2</v>
      </c>
      <c r="BA164">
        <v>17</v>
      </c>
      <c r="BC164">
        <v>8</v>
      </c>
      <c r="BD164">
        <v>1</v>
      </c>
      <c r="BE164">
        <v>3</v>
      </c>
      <c r="BF164">
        <v>1</v>
      </c>
      <c r="BG164">
        <v>19</v>
      </c>
      <c r="BH164">
        <v>48</v>
      </c>
      <c r="BI164">
        <v>126</v>
      </c>
      <c r="BJ164">
        <v>32</v>
      </c>
      <c r="BK164">
        <v>12</v>
      </c>
      <c r="BL164">
        <v>8</v>
      </c>
      <c r="BM164">
        <v>7</v>
      </c>
      <c r="BP164">
        <v>34</v>
      </c>
      <c r="BQ164">
        <f t="shared" si="2"/>
        <v>55</v>
      </c>
    </row>
    <row r="165" spans="1:69" x14ac:dyDescent="0.3">
      <c r="A165" t="s">
        <v>269</v>
      </c>
      <c r="B165">
        <v>1</v>
      </c>
      <c r="D165">
        <v>4</v>
      </c>
      <c r="F165">
        <v>2</v>
      </c>
      <c r="G165">
        <v>18</v>
      </c>
      <c r="I165">
        <v>3</v>
      </c>
      <c r="J165">
        <v>1</v>
      </c>
      <c r="K165">
        <v>20</v>
      </c>
      <c r="L165">
        <v>9</v>
      </c>
      <c r="M165">
        <v>21</v>
      </c>
      <c r="P165">
        <v>14</v>
      </c>
      <c r="Q165">
        <v>6</v>
      </c>
      <c r="R165">
        <v>14</v>
      </c>
      <c r="S165">
        <v>1</v>
      </c>
      <c r="U165">
        <v>26</v>
      </c>
      <c r="V165">
        <v>27</v>
      </c>
      <c r="Y165">
        <v>50</v>
      </c>
      <c r="Z165">
        <v>5</v>
      </c>
      <c r="AA165">
        <v>45</v>
      </c>
      <c r="AC165">
        <v>22</v>
      </c>
      <c r="AD165">
        <v>8</v>
      </c>
      <c r="AE165">
        <v>6</v>
      </c>
      <c r="AF165">
        <v>25</v>
      </c>
      <c r="AG165">
        <v>28</v>
      </c>
      <c r="AH165">
        <v>92</v>
      </c>
      <c r="AJ165">
        <v>78</v>
      </c>
      <c r="AK165">
        <v>12</v>
      </c>
      <c r="AL165">
        <v>21</v>
      </c>
      <c r="AM165">
        <v>14</v>
      </c>
      <c r="AN165">
        <v>54</v>
      </c>
      <c r="AO165">
        <v>7</v>
      </c>
      <c r="AQ165">
        <v>1</v>
      </c>
      <c r="AR165">
        <v>11</v>
      </c>
      <c r="AS165">
        <v>15</v>
      </c>
      <c r="AT165">
        <v>60</v>
      </c>
      <c r="AU165">
        <v>1</v>
      </c>
      <c r="AV165">
        <v>92</v>
      </c>
      <c r="AW165">
        <v>11</v>
      </c>
      <c r="AX165">
        <v>44</v>
      </c>
      <c r="AY165">
        <v>48</v>
      </c>
      <c r="AZ165">
        <v>2</v>
      </c>
      <c r="BA165">
        <v>17</v>
      </c>
      <c r="BC165">
        <v>8</v>
      </c>
      <c r="BD165">
        <v>1</v>
      </c>
      <c r="BF165">
        <v>1</v>
      </c>
      <c r="BG165">
        <v>19</v>
      </c>
      <c r="BH165">
        <v>48</v>
      </c>
      <c r="BI165">
        <v>126</v>
      </c>
      <c r="BJ165">
        <v>16</v>
      </c>
      <c r="BK165">
        <v>12</v>
      </c>
      <c r="BM165">
        <v>7</v>
      </c>
      <c r="BP165">
        <v>34</v>
      </c>
      <c r="BQ165">
        <f t="shared" si="2"/>
        <v>51</v>
      </c>
    </row>
    <row r="166" spans="1:69" x14ac:dyDescent="0.3">
      <c r="A166" t="s">
        <v>864</v>
      </c>
      <c r="F166">
        <v>2</v>
      </c>
      <c r="I166">
        <v>3</v>
      </c>
      <c r="J166">
        <v>1</v>
      </c>
      <c r="P166">
        <v>1</v>
      </c>
      <c r="Q166">
        <v>6</v>
      </c>
      <c r="S166">
        <v>1</v>
      </c>
      <c r="U166">
        <v>26</v>
      </c>
      <c r="Y166">
        <v>50</v>
      </c>
      <c r="Z166">
        <v>5</v>
      </c>
      <c r="AD166">
        <v>8</v>
      </c>
      <c r="AE166">
        <v>6</v>
      </c>
      <c r="AJ166">
        <v>78</v>
      </c>
      <c r="AK166">
        <v>12</v>
      </c>
      <c r="AL166">
        <v>21</v>
      </c>
      <c r="AM166">
        <v>14</v>
      </c>
      <c r="AN166">
        <v>54</v>
      </c>
      <c r="AO166">
        <v>7</v>
      </c>
      <c r="AQ166">
        <v>1</v>
      </c>
      <c r="AR166">
        <v>11</v>
      </c>
      <c r="AS166">
        <v>15</v>
      </c>
      <c r="AT166">
        <v>60</v>
      </c>
      <c r="AU166">
        <v>1</v>
      </c>
      <c r="AY166">
        <v>48</v>
      </c>
      <c r="BA166">
        <v>17</v>
      </c>
      <c r="BC166">
        <v>8</v>
      </c>
      <c r="BD166">
        <v>1</v>
      </c>
      <c r="BF166">
        <v>1</v>
      </c>
      <c r="BH166">
        <v>48</v>
      </c>
      <c r="BI166">
        <v>126</v>
      </c>
      <c r="BQ166">
        <f t="shared" si="2"/>
        <v>29</v>
      </c>
    </row>
    <row r="167" spans="1:69" x14ac:dyDescent="0.3">
      <c r="A167" t="s">
        <v>592</v>
      </c>
      <c r="F167">
        <v>2</v>
      </c>
      <c r="I167">
        <v>3</v>
      </c>
      <c r="J167">
        <v>1</v>
      </c>
      <c r="P167">
        <v>14</v>
      </c>
      <c r="Q167">
        <v>6</v>
      </c>
      <c r="S167">
        <v>1</v>
      </c>
      <c r="U167">
        <v>26</v>
      </c>
      <c r="V167">
        <v>27</v>
      </c>
      <c r="Y167">
        <v>50</v>
      </c>
      <c r="Z167">
        <v>5</v>
      </c>
      <c r="AA167">
        <v>45</v>
      </c>
      <c r="AD167">
        <v>8</v>
      </c>
      <c r="AE167">
        <v>6</v>
      </c>
      <c r="AF167">
        <v>25</v>
      </c>
      <c r="AG167">
        <v>28</v>
      </c>
      <c r="AH167">
        <v>92</v>
      </c>
      <c r="AJ167">
        <v>78</v>
      </c>
      <c r="AK167">
        <v>12</v>
      </c>
      <c r="AL167">
        <v>21</v>
      </c>
      <c r="AM167">
        <v>14</v>
      </c>
      <c r="AN167">
        <v>54</v>
      </c>
      <c r="AO167">
        <v>7</v>
      </c>
      <c r="AQ167">
        <v>1</v>
      </c>
      <c r="AR167">
        <v>11</v>
      </c>
      <c r="AS167">
        <v>15</v>
      </c>
      <c r="AT167">
        <v>60</v>
      </c>
      <c r="AU167">
        <v>1</v>
      </c>
      <c r="AW167">
        <v>11</v>
      </c>
      <c r="AY167">
        <v>48</v>
      </c>
      <c r="AZ167">
        <v>2</v>
      </c>
      <c r="BA167">
        <v>17</v>
      </c>
      <c r="BC167">
        <v>8</v>
      </c>
      <c r="BD167">
        <v>1</v>
      </c>
      <c r="BF167">
        <v>1</v>
      </c>
      <c r="BG167">
        <v>19</v>
      </c>
      <c r="BH167">
        <v>48</v>
      </c>
      <c r="BI167">
        <v>126</v>
      </c>
      <c r="BM167">
        <v>4</v>
      </c>
      <c r="BQ167">
        <f t="shared" si="2"/>
        <v>38</v>
      </c>
    </row>
    <row r="168" spans="1:69" x14ac:dyDescent="0.3">
      <c r="A168" t="s">
        <v>879</v>
      </c>
      <c r="F168">
        <v>2</v>
      </c>
      <c r="I168">
        <v>3</v>
      </c>
      <c r="J168">
        <v>1</v>
      </c>
      <c r="Q168">
        <v>6</v>
      </c>
      <c r="S168">
        <v>1</v>
      </c>
      <c r="U168">
        <v>26</v>
      </c>
      <c r="Y168">
        <v>50</v>
      </c>
      <c r="AD168">
        <v>8</v>
      </c>
      <c r="AE168">
        <v>6</v>
      </c>
      <c r="AJ168">
        <v>78</v>
      </c>
      <c r="AK168">
        <v>12</v>
      </c>
      <c r="AL168">
        <v>21</v>
      </c>
      <c r="AM168">
        <v>7</v>
      </c>
      <c r="AN168">
        <v>54</v>
      </c>
      <c r="AO168">
        <v>7</v>
      </c>
      <c r="AQ168">
        <v>1</v>
      </c>
      <c r="AR168">
        <v>11</v>
      </c>
      <c r="AS168">
        <v>15</v>
      </c>
      <c r="AT168">
        <v>60</v>
      </c>
      <c r="AU168">
        <v>1</v>
      </c>
      <c r="AY168">
        <v>48</v>
      </c>
      <c r="BA168">
        <v>17</v>
      </c>
      <c r="BC168">
        <v>8</v>
      </c>
      <c r="BD168">
        <v>1</v>
      </c>
      <c r="BF168">
        <v>1</v>
      </c>
      <c r="BH168">
        <v>48</v>
      </c>
      <c r="BI168">
        <v>126</v>
      </c>
      <c r="BQ168">
        <f t="shared" si="2"/>
        <v>27</v>
      </c>
    </row>
    <row r="169" spans="1:69" x14ac:dyDescent="0.3">
      <c r="A169" t="s">
        <v>1292</v>
      </c>
      <c r="AD169">
        <v>8</v>
      </c>
      <c r="AK169">
        <v>12</v>
      </c>
      <c r="AL169">
        <v>21</v>
      </c>
      <c r="AT169">
        <v>60</v>
      </c>
      <c r="BI169">
        <v>126</v>
      </c>
      <c r="BQ169">
        <f t="shared" si="2"/>
        <v>5</v>
      </c>
    </row>
    <row r="170" spans="1:69" x14ac:dyDescent="0.3">
      <c r="A170" t="s">
        <v>439</v>
      </c>
      <c r="D170">
        <v>4</v>
      </c>
      <c r="F170">
        <v>2</v>
      </c>
      <c r="G170">
        <v>18</v>
      </c>
      <c r="I170">
        <v>3</v>
      </c>
      <c r="J170">
        <v>1</v>
      </c>
      <c r="K170">
        <v>20</v>
      </c>
      <c r="L170">
        <v>9</v>
      </c>
      <c r="P170">
        <v>14</v>
      </c>
      <c r="Q170">
        <v>6</v>
      </c>
      <c r="S170">
        <v>1</v>
      </c>
      <c r="U170">
        <v>26</v>
      </c>
      <c r="V170">
        <v>27</v>
      </c>
      <c r="Y170">
        <v>50</v>
      </c>
      <c r="Z170">
        <v>5</v>
      </c>
      <c r="AA170">
        <v>45</v>
      </c>
      <c r="AC170">
        <v>22</v>
      </c>
      <c r="AD170">
        <v>8</v>
      </c>
      <c r="AE170">
        <v>6</v>
      </c>
      <c r="AF170">
        <v>25</v>
      </c>
      <c r="AG170">
        <v>28</v>
      </c>
      <c r="AH170">
        <v>92</v>
      </c>
      <c r="AJ170">
        <v>78</v>
      </c>
      <c r="AK170">
        <v>12</v>
      </c>
      <c r="AL170">
        <v>21</v>
      </c>
      <c r="AM170">
        <v>14</v>
      </c>
      <c r="AN170">
        <v>54</v>
      </c>
      <c r="AO170">
        <v>7</v>
      </c>
      <c r="AQ170">
        <v>1</v>
      </c>
      <c r="AR170">
        <v>11</v>
      </c>
      <c r="AS170">
        <v>15</v>
      </c>
      <c r="AT170">
        <v>60</v>
      </c>
      <c r="AU170">
        <v>1</v>
      </c>
      <c r="AV170">
        <v>58</v>
      </c>
      <c r="AW170">
        <v>11</v>
      </c>
      <c r="AY170">
        <v>48</v>
      </c>
      <c r="AZ170">
        <v>2</v>
      </c>
      <c r="BA170">
        <v>17</v>
      </c>
      <c r="BC170">
        <v>8</v>
      </c>
      <c r="BD170">
        <v>1</v>
      </c>
      <c r="BF170">
        <v>1</v>
      </c>
      <c r="BG170">
        <v>19</v>
      </c>
      <c r="BH170">
        <v>48</v>
      </c>
      <c r="BI170">
        <v>126</v>
      </c>
      <c r="BK170">
        <v>12</v>
      </c>
      <c r="BM170">
        <v>7</v>
      </c>
      <c r="BQ170">
        <f t="shared" si="2"/>
        <v>45</v>
      </c>
    </row>
    <row r="171" spans="1:69" x14ac:dyDescent="0.3">
      <c r="A171" t="s">
        <v>255</v>
      </c>
      <c r="B171">
        <v>1</v>
      </c>
      <c r="D171">
        <v>4</v>
      </c>
      <c r="F171">
        <v>2</v>
      </c>
      <c r="G171">
        <v>18</v>
      </c>
      <c r="I171">
        <v>3</v>
      </c>
      <c r="J171">
        <v>1</v>
      </c>
      <c r="K171">
        <v>20</v>
      </c>
      <c r="L171">
        <v>9</v>
      </c>
      <c r="M171">
        <v>21</v>
      </c>
      <c r="P171">
        <v>14</v>
      </c>
      <c r="Q171">
        <v>6</v>
      </c>
      <c r="R171">
        <v>14</v>
      </c>
      <c r="S171">
        <v>1</v>
      </c>
      <c r="U171">
        <v>26</v>
      </c>
      <c r="V171">
        <v>27</v>
      </c>
      <c r="Y171">
        <v>50</v>
      </c>
      <c r="Z171">
        <v>5</v>
      </c>
      <c r="AA171">
        <v>45</v>
      </c>
      <c r="AC171">
        <v>22</v>
      </c>
      <c r="AD171">
        <v>8</v>
      </c>
      <c r="AE171">
        <v>6</v>
      </c>
      <c r="AF171">
        <v>25</v>
      </c>
      <c r="AG171">
        <v>28</v>
      </c>
      <c r="AH171">
        <v>92</v>
      </c>
      <c r="AJ171">
        <v>78</v>
      </c>
      <c r="AK171">
        <v>12</v>
      </c>
      <c r="AL171">
        <v>21</v>
      </c>
      <c r="AM171">
        <v>14</v>
      </c>
      <c r="AN171">
        <v>54</v>
      </c>
      <c r="AO171">
        <v>7</v>
      </c>
      <c r="AQ171">
        <v>1</v>
      </c>
      <c r="AR171">
        <v>11</v>
      </c>
      <c r="AS171">
        <v>15</v>
      </c>
      <c r="AT171">
        <v>60</v>
      </c>
      <c r="AU171">
        <v>1</v>
      </c>
      <c r="AV171">
        <v>92</v>
      </c>
      <c r="AW171">
        <v>11</v>
      </c>
      <c r="AX171">
        <v>44</v>
      </c>
      <c r="AY171">
        <v>48</v>
      </c>
      <c r="AZ171">
        <v>2</v>
      </c>
      <c r="BA171">
        <v>17</v>
      </c>
      <c r="BC171">
        <v>8</v>
      </c>
      <c r="BD171">
        <v>1</v>
      </c>
      <c r="BF171">
        <v>1</v>
      </c>
      <c r="BG171">
        <v>19</v>
      </c>
      <c r="BH171">
        <v>48</v>
      </c>
      <c r="BI171">
        <v>126</v>
      </c>
      <c r="BJ171">
        <v>31</v>
      </c>
      <c r="BK171">
        <v>12</v>
      </c>
      <c r="BM171">
        <v>7</v>
      </c>
      <c r="BP171">
        <v>34</v>
      </c>
      <c r="BQ171">
        <f t="shared" si="2"/>
        <v>51</v>
      </c>
    </row>
    <row r="172" spans="1:69" x14ac:dyDescent="0.3">
      <c r="A172" t="s">
        <v>267</v>
      </c>
      <c r="B172">
        <v>1</v>
      </c>
      <c r="D172">
        <v>4</v>
      </c>
      <c r="F172">
        <v>2</v>
      </c>
      <c r="G172">
        <v>18</v>
      </c>
      <c r="I172">
        <v>3</v>
      </c>
      <c r="J172">
        <v>1</v>
      </c>
      <c r="K172">
        <v>20</v>
      </c>
      <c r="L172">
        <v>9</v>
      </c>
      <c r="M172">
        <v>21</v>
      </c>
      <c r="P172">
        <v>14</v>
      </c>
      <c r="Q172">
        <v>6</v>
      </c>
      <c r="R172">
        <v>14</v>
      </c>
      <c r="S172">
        <v>1</v>
      </c>
      <c r="U172">
        <v>26</v>
      </c>
      <c r="V172">
        <v>27</v>
      </c>
      <c r="Y172">
        <v>50</v>
      </c>
      <c r="Z172">
        <v>5</v>
      </c>
      <c r="AA172">
        <v>45</v>
      </c>
      <c r="AC172">
        <v>22</v>
      </c>
      <c r="AD172">
        <v>8</v>
      </c>
      <c r="AE172">
        <v>6</v>
      </c>
      <c r="AF172">
        <v>25</v>
      </c>
      <c r="AG172">
        <v>28</v>
      </c>
      <c r="AH172">
        <v>92</v>
      </c>
      <c r="AJ172">
        <v>78</v>
      </c>
      <c r="AK172">
        <v>12</v>
      </c>
      <c r="AL172">
        <v>21</v>
      </c>
      <c r="AM172">
        <v>14</v>
      </c>
      <c r="AN172">
        <v>54</v>
      </c>
      <c r="AO172">
        <v>7</v>
      </c>
      <c r="AQ172">
        <v>1</v>
      </c>
      <c r="AR172">
        <v>11</v>
      </c>
      <c r="AS172">
        <v>15</v>
      </c>
      <c r="AT172">
        <v>60</v>
      </c>
      <c r="AU172">
        <v>1</v>
      </c>
      <c r="AV172">
        <v>92</v>
      </c>
      <c r="AW172">
        <v>11</v>
      </c>
      <c r="AX172">
        <v>44</v>
      </c>
      <c r="AY172">
        <v>48</v>
      </c>
      <c r="AZ172">
        <v>2</v>
      </c>
      <c r="BA172">
        <v>17</v>
      </c>
      <c r="BC172">
        <v>8</v>
      </c>
      <c r="BD172">
        <v>1</v>
      </c>
      <c r="BF172">
        <v>1</v>
      </c>
      <c r="BG172">
        <v>19</v>
      </c>
      <c r="BH172">
        <v>48</v>
      </c>
      <c r="BI172">
        <v>126</v>
      </c>
      <c r="BJ172">
        <v>18</v>
      </c>
      <c r="BK172">
        <v>12</v>
      </c>
      <c r="BM172">
        <v>7</v>
      </c>
      <c r="BP172">
        <v>34</v>
      </c>
      <c r="BQ172">
        <f t="shared" si="2"/>
        <v>51</v>
      </c>
    </row>
    <row r="173" spans="1:69" x14ac:dyDescent="0.3">
      <c r="A173" t="s">
        <v>910</v>
      </c>
      <c r="F173">
        <v>2</v>
      </c>
      <c r="I173">
        <v>3</v>
      </c>
      <c r="J173">
        <v>1</v>
      </c>
      <c r="Q173">
        <v>6</v>
      </c>
      <c r="S173">
        <v>1</v>
      </c>
      <c r="U173">
        <v>26</v>
      </c>
      <c r="Y173">
        <v>50</v>
      </c>
      <c r="AD173">
        <v>8</v>
      </c>
      <c r="AE173">
        <v>6</v>
      </c>
      <c r="AJ173">
        <v>78</v>
      </c>
      <c r="AK173">
        <v>12</v>
      </c>
      <c r="AL173">
        <v>21</v>
      </c>
      <c r="AN173">
        <v>54</v>
      </c>
      <c r="AO173">
        <v>3</v>
      </c>
      <c r="AQ173">
        <v>1</v>
      </c>
      <c r="AR173">
        <v>11</v>
      </c>
      <c r="AS173">
        <v>15</v>
      </c>
      <c r="AT173">
        <v>60</v>
      </c>
      <c r="AU173">
        <v>1</v>
      </c>
      <c r="AY173">
        <v>48</v>
      </c>
      <c r="BC173">
        <v>8</v>
      </c>
      <c r="BF173">
        <v>1</v>
      </c>
      <c r="BH173">
        <v>48</v>
      </c>
      <c r="BI173">
        <v>126</v>
      </c>
      <c r="BQ173">
        <f t="shared" si="2"/>
        <v>24</v>
      </c>
    </row>
    <row r="174" spans="1:69" x14ac:dyDescent="0.3">
      <c r="A174" t="s">
        <v>12</v>
      </c>
      <c r="B174">
        <v>1</v>
      </c>
      <c r="C174">
        <v>8</v>
      </c>
      <c r="D174">
        <v>4</v>
      </c>
      <c r="E174">
        <v>10</v>
      </c>
      <c r="F174">
        <v>2</v>
      </c>
      <c r="G174">
        <v>18</v>
      </c>
      <c r="H174">
        <v>26</v>
      </c>
      <c r="I174">
        <v>3</v>
      </c>
      <c r="J174">
        <v>1</v>
      </c>
      <c r="K174">
        <v>20</v>
      </c>
      <c r="L174">
        <v>9</v>
      </c>
      <c r="M174">
        <v>21</v>
      </c>
      <c r="N174">
        <v>29</v>
      </c>
      <c r="O174">
        <v>3</v>
      </c>
      <c r="P174">
        <v>14</v>
      </c>
      <c r="Q174">
        <v>6</v>
      </c>
      <c r="R174">
        <v>14</v>
      </c>
      <c r="S174">
        <v>1</v>
      </c>
      <c r="T174">
        <v>60</v>
      </c>
      <c r="U174">
        <v>26</v>
      </c>
      <c r="V174">
        <v>27</v>
      </c>
      <c r="W174">
        <v>16</v>
      </c>
      <c r="X174">
        <v>5</v>
      </c>
      <c r="Y174">
        <v>50</v>
      </c>
      <c r="Z174">
        <v>5</v>
      </c>
      <c r="AA174">
        <v>45</v>
      </c>
      <c r="AB174">
        <v>7</v>
      </c>
      <c r="AC174">
        <v>22</v>
      </c>
      <c r="AD174">
        <v>8</v>
      </c>
      <c r="AE174">
        <v>6</v>
      </c>
      <c r="AF174">
        <v>25</v>
      </c>
      <c r="AG174">
        <v>28</v>
      </c>
      <c r="AH174">
        <v>92</v>
      </c>
      <c r="AI174">
        <v>7</v>
      </c>
      <c r="AJ174">
        <v>78</v>
      </c>
      <c r="AK174">
        <v>12</v>
      </c>
      <c r="AL174">
        <v>21</v>
      </c>
      <c r="AM174">
        <v>14</v>
      </c>
      <c r="AN174">
        <v>54</v>
      </c>
      <c r="AO174">
        <v>7</v>
      </c>
      <c r="AP174">
        <v>16</v>
      </c>
      <c r="AQ174">
        <v>1</v>
      </c>
      <c r="AR174">
        <v>11</v>
      </c>
      <c r="AS174">
        <v>15</v>
      </c>
      <c r="AT174">
        <v>60</v>
      </c>
      <c r="AU174">
        <v>1</v>
      </c>
      <c r="AV174">
        <v>92</v>
      </c>
      <c r="AW174">
        <v>11</v>
      </c>
      <c r="AX174">
        <v>44</v>
      </c>
      <c r="AY174">
        <v>48</v>
      </c>
      <c r="AZ174">
        <v>2</v>
      </c>
      <c r="BA174">
        <v>17</v>
      </c>
      <c r="BB174">
        <v>18</v>
      </c>
      <c r="BC174">
        <v>8</v>
      </c>
      <c r="BD174">
        <v>1</v>
      </c>
      <c r="BE174">
        <v>11</v>
      </c>
      <c r="BF174">
        <v>1</v>
      </c>
      <c r="BG174">
        <v>19</v>
      </c>
      <c r="BH174">
        <v>48</v>
      </c>
      <c r="BI174">
        <v>126</v>
      </c>
      <c r="BJ174">
        <v>32</v>
      </c>
      <c r="BK174">
        <v>12</v>
      </c>
      <c r="BL174">
        <v>8</v>
      </c>
      <c r="BM174">
        <v>7</v>
      </c>
      <c r="BN174">
        <v>4</v>
      </c>
      <c r="BP174">
        <v>34</v>
      </c>
      <c r="BQ174">
        <f t="shared" si="2"/>
        <v>66</v>
      </c>
    </row>
    <row r="175" spans="1:69" x14ac:dyDescent="0.3">
      <c r="A175" t="s">
        <v>1502</v>
      </c>
      <c r="BI175">
        <v>20</v>
      </c>
      <c r="BQ175">
        <f t="shared" si="2"/>
        <v>1</v>
      </c>
    </row>
    <row r="176" spans="1:69" x14ac:dyDescent="0.3">
      <c r="A176" t="s">
        <v>490</v>
      </c>
      <c r="D176">
        <v>4</v>
      </c>
      <c r="F176">
        <v>2</v>
      </c>
      <c r="G176">
        <v>18</v>
      </c>
      <c r="I176">
        <v>3</v>
      </c>
      <c r="J176">
        <v>1</v>
      </c>
      <c r="K176">
        <v>20</v>
      </c>
      <c r="L176">
        <v>9</v>
      </c>
      <c r="P176">
        <v>14</v>
      </c>
      <c r="Q176">
        <v>6</v>
      </c>
      <c r="S176">
        <v>1</v>
      </c>
      <c r="U176">
        <v>26</v>
      </c>
      <c r="V176">
        <v>27</v>
      </c>
      <c r="Y176">
        <v>50</v>
      </c>
      <c r="Z176">
        <v>5</v>
      </c>
      <c r="AA176">
        <v>45</v>
      </c>
      <c r="AC176">
        <v>22</v>
      </c>
      <c r="AD176">
        <v>8</v>
      </c>
      <c r="AE176">
        <v>6</v>
      </c>
      <c r="AF176">
        <v>25</v>
      </c>
      <c r="AG176">
        <v>28</v>
      </c>
      <c r="AH176">
        <v>92</v>
      </c>
      <c r="AJ176">
        <v>78</v>
      </c>
      <c r="AK176">
        <v>12</v>
      </c>
      <c r="AL176">
        <v>21</v>
      </c>
      <c r="AM176">
        <v>14</v>
      </c>
      <c r="AN176">
        <v>54</v>
      </c>
      <c r="AO176">
        <v>7</v>
      </c>
      <c r="AQ176">
        <v>1</v>
      </c>
      <c r="AR176">
        <v>11</v>
      </c>
      <c r="AS176">
        <v>15</v>
      </c>
      <c r="AT176">
        <v>60</v>
      </c>
      <c r="AU176">
        <v>1</v>
      </c>
      <c r="AV176">
        <v>7</v>
      </c>
      <c r="AW176">
        <v>11</v>
      </c>
      <c r="AY176">
        <v>48</v>
      </c>
      <c r="AZ176">
        <v>2</v>
      </c>
      <c r="BA176">
        <v>17</v>
      </c>
      <c r="BC176">
        <v>8</v>
      </c>
      <c r="BD176">
        <v>1</v>
      </c>
      <c r="BF176">
        <v>1</v>
      </c>
      <c r="BG176">
        <v>19</v>
      </c>
      <c r="BH176">
        <v>48</v>
      </c>
      <c r="BI176">
        <v>126</v>
      </c>
      <c r="BK176">
        <v>12</v>
      </c>
      <c r="BM176">
        <v>7</v>
      </c>
      <c r="BQ176">
        <f t="shared" si="2"/>
        <v>45</v>
      </c>
    </row>
    <row r="177" spans="1:69" x14ac:dyDescent="0.3">
      <c r="A177" t="s">
        <v>1486</v>
      </c>
      <c r="BI177">
        <v>37</v>
      </c>
      <c r="BQ177">
        <f t="shared" si="2"/>
        <v>1</v>
      </c>
    </row>
    <row r="178" spans="1:69" x14ac:dyDescent="0.3">
      <c r="A178" t="s">
        <v>112</v>
      </c>
      <c r="B178">
        <v>1</v>
      </c>
      <c r="C178">
        <v>8</v>
      </c>
      <c r="D178">
        <v>4</v>
      </c>
      <c r="E178">
        <v>10</v>
      </c>
      <c r="F178">
        <v>2</v>
      </c>
      <c r="G178">
        <v>18</v>
      </c>
      <c r="I178">
        <v>3</v>
      </c>
      <c r="J178">
        <v>1</v>
      </c>
      <c r="K178">
        <v>20</v>
      </c>
      <c r="L178">
        <v>9</v>
      </c>
      <c r="M178">
        <v>21</v>
      </c>
      <c r="N178">
        <v>29</v>
      </c>
      <c r="P178">
        <v>14</v>
      </c>
      <c r="Q178">
        <v>6</v>
      </c>
      <c r="R178">
        <v>14</v>
      </c>
      <c r="S178">
        <v>1</v>
      </c>
      <c r="T178">
        <v>57</v>
      </c>
      <c r="U178">
        <v>26</v>
      </c>
      <c r="V178">
        <v>27</v>
      </c>
      <c r="X178">
        <v>5</v>
      </c>
      <c r="Y178">
        <v>50</v>
      </c>
      <c r="Z178">
        <v>5</v>
      </c>
      <c r="AA178">
        <v>45</v>
      </c>
      <c r="AB178">
        <v>7</v>
      </c>
      <c r="AC178">
        <v>22</v>
      </c>
      <c r="AD178">
        <v>8</v>
      </c>
      <c r="AE178">
        <v>6</v>
      </c>
      <c r="AF178">
        <v>25</v>
      </c>
      <c r="AG178">
        <v>28</v>
      </c>
      <c r="AH178">
        <v>92</v>
      </c>
      <c r="AJ178">
        <v>78</v>
      </c>
      <c r="AK178">
        <v>12</v>
      </c>
      <c r="AL178">
        <v>21</v>
      </c>
      <c r="AM178">
        <v>14</v>
      </c>
      <c r="AN178">
        <v>54</v>
      </c>
      <c r="AO178">
        <v>7</v>
      </c>
      <c r="AQ178">
        <v>1</v>
      </c>
      <c r="AR178">
        <v>11</v>
      </c>
      <c r="AS178">
        <v>15</v>
      </c>
      <c r="AT178">
        <v>60</v>
      </c>
      <c r="AU178">
        <v>1</v>
      </c>
      <c r="AV178">
        <v>92</v>
      </c>
      <c r="AW178">
        <v>11</v>
      </c>
      <c r="AX178">
        <v>44</v>
      </c>
      <c r="AY178">
        <v>48</v>
      </c>
      <c r="AZ178">
        <v>2</v>
      </c>
      <c r="BA178">
        <v>17</v>
      </c>
      <c r="BC178">
        <v>8</v>
      </c>
      <c r="BD178">
        <v>1</v>
      </c>
      <c r="BE178">
        <v>11</v>
      </c>
      <c r="BF178">
        <v>1</v>
      </c>
      <c r="BG178">
        <v>19</v>
      </c>
      <c r="BH178">
        <v>48</v>
      </c>
      <c r="BI178">
        <v>126</v>
      </c>
      <c r="BJ178">
        <v>32</v>
      </c>
      <c r="BK178">
        <v>12</v>
      </c>
      <c r="BL178">
        <v>8</v>
      </c>
      <c r="BM178">
        <v>7</v>
      </c>
      <c r="BP178">
        <v>34</v>
      </c>
      <c r="BQ178">
        <f t="shared" si="2"/>
        <v>59</v>
      </c>
    </row>
    <row r="179" spans="1:69" x14ac:dyDescent="0.3">
      <c r="A179" t="s">
        <v>540</v>
      </c>
      <c r="D179">
        <v>4</v>
      </c>
      <c r="F179">
        <v>2</v>
      </c>
      <c r="I179">
        <v>3</v>
      </c>
      <c r="J179">
        <v>1</v>
      </c>
      <c r="K179">
        <v>20</v>
      </c>
      <c r="L179">
        <v>9</v>
      </c>
      <c r="P179">
        <v>14</v>
      </c>
      <c r="Q179">
        <v>6</v>
      </c>
      <c r="S179">
        <v>1</v>
      </c>
      <c r="U179">
        <v>26</v>
      </c>
      <c r="V179">
        <v>27</v>
      </c>
      <c r="Y179">
        <v>50</v>
      </c>
      <c r="Z179">
        <v>5</v>
      </c>
      <c r="AA179">
        <v>45</v>
      </c>
      <c r="AD179">
        <v>8</v>
      </c>
      <c r="AE179">
        <v>6</v>
      </c>
      <c r="AF179">
        <v>25</v>
      </c>
      <c r="AG179">
        <v>28</v>
      </c>
      <c r="AH179">
        <v>92</v>
      </c>
      <c r="AJ179">
        <v>78</v>
      </c>
      <c r="AK179">
        <v>12</v>
      </c>
      <c r="AL179">
        <v>21</v>
      </c>
      <c r="AM179">
        <v>14</v>
      </c>
      <c r="AN179">
        <v>54</v>
      </c>
      <c r="AO179">
        <v>7</v>
      </c>
      <c r="AQ179">
        <v>1</v>
      </c>
      <c r="AR179">
        <v>11</v>
      </c>
      <c r="AS179">
        <v>15</v>
      </c>
      <c r="AT179">
        <v>60</v>
      </c>
      <c r="AU179">
        <v>1</v>
      </c>
      <c r="AW179">
        <v>11</v>
      </c>
      <c r="AY179">
        <v>48</v>
      </c>
      <c r="AZ179">
        <v>2</v>
      </c>
      <c r="BA179">
        <v>17</v>
      </c>
      <c r="BC179">
        <v>8</v>
      </c>
      <c r="BD179">
        <v>1</v>
      </c>
      <c r="BF179">
        <v>1</v>
      </c>
      <c r="BG179">
        <v>19</v>
      </c>
      <c r="BH179">
        <v>48</v>
      </c>
      <c r="BI179">
        <v>126</v>
      </c>
      <c r="BK179">
        <v>12</v>
      </c>
      <c r="BM179">
        <v>7</v>
      </c>
      <c r="BQ179">
        <f t="shared" si="2"/>
        <v>42</v>
      </c>
    </row>
    <row r="180" spans="1:69" x14ac:dyDescent="0.3">
      <c r="A180" t="s">
        <v>953</v>
      </c>
      <c r="S180">
        <v>1</v>
      </c>
      <c r="U180">
        <v>26</v>
      </c>
      <c r="Y180">
        <v>50</v>
      </c>
      <c r="AD180">
        <v>8</v>
      </c>
      <c r="AE180">
        <v>6</v>
      </c>
      <c r="AJ180">
        <v>67</v>
      </c>
      <c r="AK180">
        <v>12</v>
      </c>
      <c r="AL180">
        <v>21</v>
      </c>
      <c r="AN180">
        <v>54</v>
      </c>
      <c r="AQ180">
        <v>1</v>
      </c>
      <c r="AS180">
        <v>15</v>
      </c>
      <c r="AT180">
        <v>60</v>
      </c>
      <c r="AU180">
        <v>1</v>
      </c>
      <c r="AY180">
        <v>48</v>
      </c>
      <c r="BC180">
        <v>8</v>
      </c>
      <c r="BF180">
        <v>1</v>
      </c>
      <c r="BH180">
        <v>48</v>
      </c>
      <c r="BI180">
        <v>126</v>
      </c>
      <c r="BQ180">
        <f t="shared" si="2"/>
        <v>18</v>
      </c>
    </row>
    <row r="181" spans="1:69" x14ac:dyDescent="0.3">
      <c r="A181" t="s">
        <v>767</v>
      </c>
      <c r="F181">
        <v>2</v>
      </c>
      <c r="I181">
        <v>3</v>
      </c>
      <c r="J181">
        <v>1</v>
      </c>
      <c r="P181">
        <v>14</v>
      </c>
      <c r="Q181">
        <v>6</v>
      </c>
      <c r="S181">
        <v>1</v>
      </c>
      <c r="U181">
        <v>26</v>
      </c>
      <c r="Y181">
        <v>50</v>
      </c>
      <c r="Z181">
        <v>5</v>
      </c>
      <c r="AA181">
        <v>45</v>
      </c>
      <c r="AD181">
        <v>8</v>
      </c>
      <c r="AE181">
        <v>6</v>
      </c>
      <c r="AH181">
        <v>37</v>
      </c>
      <c r="AJ181">
        <v>78</v>
      </c>
      <c r="AK181">
        <v>12</v>
      </c>
      <c r="AL181">
        <v>21</v>
      </c>
      <c r="AM181">
        <v>14</v>
      </c>
      <c r="AN181">
        <v>54</v>
      </c>
      <c r="AO181">
        <v>7</v>
      </c>
      <c r="AQ181">
        <v>1</v>
      </c>
      <c r="AR181">
        <v>11</v>
      </c>
      <c r="AS181">
        <v>15</v>
      </c>
      <c r="AT181">
        <v>60</v>
      </c>
      <c r="AU181">
        <v>1</v>
      </c>
      <c r="AY181">
        <v>48</v>
      </c>
      <c r="BA181">
        <v>17</v>
      </c>
      <c r="BC181">
        <v>8</v>
      </c>
      <c r="BD181">
        <v>1</v>
      </c>
      <c r="BF181">
        <v>1</v>
      </c>
      <c r="BH181">
        <v>48</v>
      </c>
      <c r="BI181">
        <v>126</v>
      </c>
      <c r="BQ181">
        <f t="shared" si="2"/>
        <v>31</v>
      </c>
    </row>
    <row r="182" spans="1:69" x14ac:dyDescent="0.3">
      <c r="A182" t="s">
        <v>137</v>
      </c>
      <c r="B182">
        <v>1</v>
      </c>
      <c r="C182">
        <v>8</v>
      </c>
      <c r="D182">
        <v>4</v>
      </c>
      <c r="E182">
        <v>10</v>
      </c>
      <c r="F182">
        <v>2</v>
      </c>
      <c r="G182">
        <v>18</v>
      </c>
      <c r="I182">
        <v>3</v>
      </c>
      <c r="J182">
        <v>1</v>
      </c>
      <c r="K182">
        <v>20</v>
      </c>
      <c r="L182">
        <v>9</v>
      </c>
      <c r="M182">
        <v>21</v>
      </c>
      <c r="N182">
        <v>29</v>
      </c>
      <c r="P182">
        <v>14</v>
      </c>
      <c r="Q182">
        <v>6</v>
      </c>
      <c r="R182">
        <v>14</v>
      </c>
      <c r="S182">
        <v>1</v>
      </c>
      <c r="T182">
        <v>32</v>
      </c>
      <c r="U182">
        <v>26</v>
      </c>
      <c r="V182">
        <v>27</v>
      </c>
      <c r="X182">
        <v>5</v>
      </c>
      <c r="Y182">
        <v>50</v>
      </c>
      <c r="Z182">
        <v>5</v>
      </c>
      <c r="AA182">
        <v>45</v>
      </c>
      <c r="AB182">
        <v>7</v>
      </c>
      <c r="AC182">
        <v>22</v>
      </c>
      <c r="AD182">
        <v>8</v>
      </c>
      <c r="AE182">
        <v>6</v>
      </c>
      <c r="AF182">
        <v>25</v>
      </c>
      <c r="AG182">
        <v>28</v>
      </c>
      <c r="AH182">
        <v>92</v>
      </c>
      <c r="AJ182">
        <v>78</v>
      </c>
      <c r="AK182">
        <v>12</v>
      </c>
      <c r="AL182">
        <v>21</v>
      </c>
      <c r="AM182">
        <v>14</v>
      </c>
      <c r="AN182">
        <v>54</v>
      </c>
      <c r="AO182">
        <v>7</v>
      </c>
      <c r="AQ182">
        <v>1</v>
      </c>
      <c r="AR182">
        <v>11</v>
      </c>
      <c r="AS182">
        <v>15</v>
      </c>
      <c r="AT182">
        <v>60</v>
      </c>
      <c r="AU182">
        <v>1</v>
      </c>
      <c r="AV182">
        <v>92</v>
      </c>
      <c r="AW182">
        <v>11</v>
      </c>
      <c r="AX182">
        <v>44</v>
      </c>
      <c r="AY182">
        <v>48</v>
      </c>
      <c r="AZ182">
        <v>2</v>
      </c>
      <c r="BA182">
        <v>17</v>
      </c>
      <c r="BC182">
        <v>8</v>
      </c>
      <c r="BD182">
        <v>1</v>
      </c>
      <c r="BE182">
        <v>11</v>
      </c>
      <c r="BF182">
        <v>1</v>
      </c>
      <c r="BG182">
        <v>19</v>
      </c>
      <c r="BH182">
        <v>48</v>
      </c>
      <c r="BI182">
        <v>126</v>
      </c>
      <c r="BJ182">
        <v>32</v>
      </c>
      <c r="BK182">
        <v>12</v>
      </c>
      <c r="BL182">
        <v>8</v>
      </c>
      <c r="BM182">
        <v>7</v>
      </c>
      <c r="BP182">
        <v>34</v>
      </c>
      <c r="BQ182">
        <f t="shared" si="2"/>
        <v>59</v>
      </c>
    </row>
    <row r="183" spans="1:69" x14ac:dyDescent="0.3">
      <c r="A183" t="s">
        <v>561</v>
      </c>
      <c r="D183">
        <v>4</v>
      </c>
      <c r="F183">
        <v>2</v>
      </c>
      <c r="I183">
        <v>3</v>
      </c>
      <c r="J183">
        <v>1</v>
      </c>
      <c r="L183">
        <v>9</v>
      </c>
      <c r="P183">
        <v>14</v>
      </c>
      <c r="Q183">
        <v>6</v>
      </c>
      <c r="S183">
        <v>1</v>
      </c>
      <c r="U183">
        <v>26</v>
      </c>
      <c r="V183">
        <v>27</v>
      </c>
      <c r="Y183">
        <v>50</v>
      </c>
      <c r="Z183">
        <v>5</v>
      </c>
      <c r="AA183">
        <v>45</v>
      </c>
      <c r="AD183">
        <v>8</v>
      </c>
      <c r="AE183">
        <v>6</v>
      </c>
      <c r="AF183">
        <v>25</v>
      </c>
      <c r="AG183">
        <v>28</v>
      </c>
      <c r="AH183">
        <v>92</v>
      </c>
      <c r="AJ183">
        <v>78</v>
      </c>
      <c r="AK183">
        <v>12</v>
      </c>
      <c r="AL183">
        <v>21</v>
      </c>
      <c r="AM183">
        <v>14</v>
      </c>
      <c r="AN183">
        <v>54</v>
      </c>
      <c r="AO183">
        <v>7</v>
      </c>
      <c r="AQ183">
        <v>1</v>
      </c>
      <c r="AR183">
        <v>11</v>
      </c>
      <c r="AS183">
        <v>15</v>
      </c>
      <c r="AT183">
        <v>60</v>
      </c>
      <c r="AU183">
        <v>1</v>
      </c>
      <c r="AW183">
        <v>11</v>
      </c>
      <c r="AY183">
        <v>48</v>
      </c>
      <c r="AZ183">
        <v>2</v>
      </c>
      <c r="BA183">
        <v>17</v>
      </c>
      <c r="BC183">
        <v>8</v>
      </c>
      <c r="BD183">
        <v>1</v>
      </c>
      <c r="BF183">
        <v>1</v>
      </c>
      <c r="BG183">
        <v>19</v>
      </c>
      <c r="BH183">
        <v>48</v>
      </c>
      <c r="BI183">
        <v>126</v>
      </c>
      <c r="BK183">
        <v>12</v>
      </c>
      <c r="BM183">
        <v>7</v>
      </c>
      <c r="BQ183">
        <f t="shared" si="2"/>
        <v>41</v>
      </c>
    </row>
    <row r="184" spans="1:69" x14ac:dyDescent="0.3">
      <c r="A184" t="s">
        <v>1330</v>
      </c>
      <c r="AK184">
        <v>12</v>
      </c>
      <c r="AL184">
        <v>21</v>
      </c>
      <c r="AT184">
        <v>31</v>
      </c>
      <c r="BI184">
        <v>126</v>
      </c>
      <c r="BQ184">
        <f t="shared" si="2"/>
        <v>4</v>
      </c>
    </row>
    <row r="185" spans="1:69" x14ac:dyDescent="0.3">
      <c r="A185" t="s">
        <v>1062</v>
      </c>
      <c r="S185">
        <v>1</v>
      </c>
      <c r="Y185">
        <v>40</v>
      </c>
      <c r="AD185">
        <v>8</v>
      </c>
      <c r="AE185">
        <v>6</v>
      </c>
      <c r="AK185">
        <v>12</v>
      </c>
      <c r="AL185">
        <v>21</v>
      </c>
      <c r="AN185">
        <v>54</v>
      </c>
      <c r="AS185">
        <v>15</v>
      </c>
      <c r="AT185">
        <v>60</v>
      </c>
      <c r="AY185">
        <v>48</v>
      </c>
      <c r="BC185">
        <v>8</v>
      </c>
      <c r="BF185">
        <v>1</v>
      </c>
      <c r="BH185">
        <v>48</v>
      </c>
      <c r="BI185">
        <v>126</v>
      </c>
      <c r="BQ185">
        <f t="shared" si="2"/>
        <v>14</v>
      </c>
    </row>
    <row r="186" spans="1:69" x14ac:dyDescent="0.3">
      <c r="A186" t="s">
        <v>444</v>
      </c>
      <c r="D186">
        <v>4</v>
      </c>
      <c r="F186">
        <v>2</v>
      </c>
      <c r="G186">
        <v>18</v>
      </c>
      <c r="I186">
        <v>3</v>
      </c>
      <c r="J186">
        <v>1</v>
      </c>
      <c r="K186">
        <v>20</v>
      </c>
      <c r="L186">
        <v>9</v>
      </c>
      <c r="P186">
        <v>14</v>
      </c>
      <c r="Q186">
        <v>6</v>
      </c>
      <c r="S186">
        <v>1</v>
      </c>
      <c r="U186">
        <v>26</v>
      </c>
      <c r="V186">
        <v>27</v>
      </c>
      <c r="Y186">
        <v>50</v>
      </c>
      <c r="Z186">
        <v>5</v>
      </c>
      <c r="AA186">
        <v>45</v>
      </c>
      <c r="AC186">
        <v>22</v>
      </c>
      <c r="AD186">
        <v>8</v>
      </c>
      <c r="AE186">
        <v>6</v>
      </c>
      <c r="AF186">
        <v>25</v>
      </c>
      <c r="AG186">
        <v>28</v>
      </c>
      <c r="AH186">
        <v>92</v>
      </c>
      <c r="AJ186">
        <v>78</v>
      </c>
      <c r="AK186">
        <v>12</v>
      </c>
      <c r="AL186">
        <v>21</v>
      </c>
      <c r="AM186">
        <v>14</v>
      </c>
      <c r="AN186">
        <v>54</v>
      </c>
      <c r="AO186">
        <v>7</v>
      </c>
      <c r="AQ186">
        <v>1</v>
      </c>
      <c r="AR186">
        <v>11</v>
      </c>
      <c r="AS186">
        <v>15</v>
      </c>
      <c r="AT186">
        <v>60</v>
      </c>
      <c r="AU186">
        <v>1</v>
      </c>
      <c r="AV186">
        <v>53</v>
      </c>
      <c r="AW186">
        <v>11</v>
      </c>
      <c r="AY186">
        <v>48</v>
      </c>
      <c r="AZ186">
        <v>2</v>
      </c>
      <c r="BA186">
        <v>17</v>
      </c>
      <c r="BC186">
        <v>8</v>
      </c>
      <c r="BD186">
        <v>1</v>
      </c>
      <c r="BF186">
        <v>1</v>
      </c>
      <c r="BG186">
        <v>19</v>
      </c>
      <c r="BH186">
        <v>48</v>
      </c>
      <c r="BI186">
        <v>126</v>
      </c>
      <c r="BK186">
        <v>12</v>
      </c>
      <c r="BM186">
        <v>7</v>
      </c>
      <c r="BQ186">
        <f t="shared" si="2"/>
        <v>45</v>
      </c>
    </row>
    <row r="187" spans="1:69" x14ac:dyDescent="0.3">
      <c r="A187" t="s">
        <v>64</v>
      </c>
      <c r="B187">
        <v>1</v>
      </c>
      <c r="C187">
        <v>8</v>
      </c>
      <c r="D187">
        <v>4</v>
      </c>
      <c r="E187">
        <v>10</v>
      </c>
      <c r="F187">
        <v>2</v>
      </c>
      <c r="G187">
        <v>18</v>
      </c>
      <c r="I187">
        <v>3</v>
      </c>
      <c r="J187">
        <v>1</v>
      </c>
      <c r="K187">
        <v>20</v>
      </c>
      <c r="L187">
        <v>9</v>
      </c>
      <c r="M187">
        <v>21</v>
      </c>
      <c r="N187">
        <v>29</v>
      </c>
      <c r="O187">
        <v>3</v>
      </c>
      <c r="P187">
        <v>14</v>
      </c>
      <c r="Q187">
        <v>6</v>
      </c>
      <c r="R187">
        <v>14</v>
      </c>
      <c r="S187">
        <v>1</v>
      </c>
      <c r="T187">
        <v>60</v>
      </c>
      <c r="U187">
        <v>26</v>
      </c>
      <c r="V187">
        <v>27</v>
      </c>
      <c r="W187">
        <v>15</v>
      </c>
      <c r="X187">
        <v>5</v>
      </c>
      <c r="Y187">
        <v>50</v>
      </c>
      <c r="Z187">
        <v>5</v>
      </c>
      <c r="AA187">
        <v>45</v>
      </c>
      <c r="AB187">
        <v>7</v>
      </c>
      <c r="AC187">
        <v>22</v>
      </c>
      <c r="AD187">
        <v>8</v>
      </c>
      <c r="AE187">
        <v>6</v>
      </c>
      <c r="AF187">
        <v>25</v>
      </c>
      <c r="AG187">
        <v>28</v>
      </c>
      <c r="AH187">
        <v>92</v>
      </c>
      <c r="AI187">
        <v>7</v>
      </c>
      <c r="AJ187">
        <v>78</v>
      </c>
      <c r="AK187">
        <v>12</v>
      </c>
      <c r="AL187">
        <v>21</v>
      </c>
      <c r="AM187">
        <v>14</v>
      </c>
      <c r="AN187">
        <v>54</v>
      </c>
      <c r="AO187">
        <v>7</v>
      </c>
      <c r="AP187">
        <v>16</v>
      </c>
      <c r="AQ187">
        <v>1</v>
      </c>
      <c r="AR187">
        <v>11</v>
      </c>
      <c r="AS187">
        <v>15</v>
      </c>
      <c r="AT187">
        <v>60</v>
      </c>
      <c r="AU187">
        <v>1</v>
      </c>
      <c r="AV187">
        <v>92</v>
      </c>
      <c r="AW187">
        <v>11</v>
      </c>
      <c r="AX187">
        <v>44</v>
      </c>
      <c r="AY187">
        <v>48</v>
      </c>
      <c r="AZ187">
        <v>2</v>
      </c>
      <c r="BA187">
        <v>17</v>
      </c>
      <c r="BC187">
        <v>8</v>
      </c>
      <c r="BD187">
        <v>1</v>
      </c>
      <c r="BE187">
        <v>11</v>
      </c>
      <c r="BF187">
        <v>1</v>
      </c>
      <c r="BG187">
        <v>19</v>
      </c>
      <c r="BH187">
        <v>48</v>
      </c>
      <c r="BI187">
        <v>126</v>
      </c>
      <c r="BJ187">
        <v>32</v>
      </c>
      <c r="BK187">
        <v>12</v>
      </c>
      <c r="BL187">
        <v>8</v>
      </c>
      <c r="BM187">
        <v>7</v>
      </c>
      <c r="BP187">
        <v>34</v>
      </c>
      <c r="BQ187">
        <f t="shared" si="2"/>
        <v>63</v>
      </c>
    </row>
    <row r="188" spans="1:69" x14ac:dyDescent="0.3">
      <c r="A188" t="s">
        <v>1176</v>
      </c>
      <c r="AD188">
        <v>8</v>
      </c>
      <c r="AE188">
        <v>6</v>
      </c>
      <c r="AK188">
        <v>12</v>
      </c>
      <c r="AL188">
        <v>21</v>
      </c>
      <c r="AS188">
        <v>10</v>
      </c>
      <c r="AT188">
        <v>60</v>
      </c>
      <c r="AY188">
        <v>48</v>
      </c>
      <c r="BH188">
        <v>48</v>
      </c>
      <c r="BI188">
        <v>126</v>
      </c>
      <c r="BQ188">
        <f t="shared" si="2"/>
        <v>9</v>
      </c>
    </row>
    <row r="189" spans="1:69" x14ac:dyDescent="0.3">
      <c r="A189" t="s">
        <v>1137</v>
      </c>
      <c r="AD189">
        <v>8</v>
      </c>
      <c r="AE189">
        <v>6</v>
      </c>
      <c r="AK189">
        <v>12</v>
      </c>
      <c r="AL189">
        <v>21</v>
      </c>
      <c r="AN189">
        <v>22</v>
      </c>
      <c r="AS189">
        <v>15</v>
      </c>
      <c r="AT189">
        <v>60</v>
      </c>
      <c r="AY189">
        <v>48</v>
      </c>
      <c r="BC189">
        <v>8</v>
      </c>
      <c r="BF189">
        <v>1</v>
      </c>
      <c r="BH189">
        <v>48</v>
      </c>
      <c r="BI189">
        <v>126</v>
      </c>
      <c r="BQ189">
        <f t="shared" si="2"/>
        <v>12</v>
      </c>
    </row>
    <row r="190" spans="1:69" x14ac:dyDescent="0.3">
      <c r="A190" t="s">
        <v>534</v>
      </c>
      <c r="D190">
        <v>4</v>
      </c>
      <c r="F190">
        <v>2</v>
      </c>
      <c r="G190">
        <v>5</v>
      </c>
      <c r="I190">
        <v>3</v>
      </c>
      <c r="J190">
        <v>1</v>
      </c>
      <c r="K190">
        <v>20</v>
      </c>
      <c r="L190">
        <v>9</v>
      </c>
      <c r="P190">
        <v>14</v>
      </c>
      <c r="Q190">
        <v>6</v>
      </c>
      <c r="S190">
        <v>1</v>
      </c>
      <c r="U190">
        <v>26</v>
      </c>
      <c r="V190">
        <v>27</v>
      </c>
      <c r="Y190">
        <v>50</v>
      </c>
      <c r="Z190">
        <v>5</v>
      </c>
      <c r="AA190">
        <v>45</v>
      </c>
      <c r="AD190">
        <v>8</v>
      </c>
      <c r="AE190">
        <v>6</v>
      </c>
      <c r="AF190">
        <v>25</v>
      </c>
      <c r="AG190">
        <v>28</v>
      </c>
      <c r="AH190">
        <v>92</v>
      </c>
      <c r="AJ190">
        <v>78</v>
      </c>
      <c r="AK190">
        <v>12</v>
      </c>
      <c r="AL190">
        <v>21</v>
      </c>
      <c r="AM190">
        <v>14</v>
      </c>
      <c r="AN190">
        <v>54</v>
      </c>
      <c r="AO190">
        <v>7</v>
      </c>
      <c r="AQ190">
        <v>1</v>
      </c>
      <c r="AR190">
        <v>11</v>
      </c>
      <c r="AS190">
        <v>15</v>
      </c>
      <c r="AT190">
        <v>60</v>
      </c>
      <c r="AU190">
        <v>1</v>
      </c>
      <c r="AW190">
        <v>11</v>
      </c>
      <c r="AY190">
        <v>48</v>
      </c>
      <c r="AZ190">
        <v>2</v>
      </c>
      <c r="BA190">
        <v>17</v>
      </c>
      <c r="BC190">
        <v>8</v>
      </c>
      <c r="BD190">
        <v>1</v>
      </c>
      <c r="BF190">
        <v>1</v>
      </c>
      <c r="BG190">
        <v>19</v>
      </c>
      <c r="BH190">
        <v>48</v>
      </c>
      <c r="BI190">
        <v>126</v>
      </c>
      <c r="BK190">
        <v>12</v>
      </c>
      <c r="BM190">
        <v>7</v>
      </c>
      <c r="BQ190">
        <f t="shared" si="2"/>
        <v>43</v>
      </c>
    </row>
    <row r="191" spans="1:69" x14ac:dyDescent="0.3">
      <c r="A191" t="s">
        <v>964</v>
      </c>
      <c r="S191">
        <v>1</v>
      </c>
      <c r="U191">
        <v>26</v>
      </c>
      <c r="Y191">
        <v>50</v>
      </c>
      <c r="AD191">
        <v>8</v>
      </c>
      <c r="AE191">
        <v>6</v>
      </c>
      <c r="AJ191">
        <v>56</v>
      </c>
      <c r="AK191">
        <v>12</v>
      </c>
      <c r="AL191">
        <v>21</v>
      </c>
      <c r="AN191">
        <v>54</v>
      </c>
      <c r="AQ191">
        <v>1</v>
      </c>
      <c r="AS191">
        <v>15</v>
      </c>
      <c r="AT191">
        <v>60</v>
      </c>
      <c r="AU191">
        <v>1</v>
      </c>
      <c r="AY191">
        <v>48</v>
      </c>
      <c r="BC191">
        <v>8</v>
      </c>
      <c r="BF191">
        <v>1</v>
      </c>
      <c r="BH191">
        <v>48</v>
      </c>
      <c r="BI191">
        <v>126</v>
      </c>
      <c r="BQ191">
        <f t="shared" si="2"/>
        <v>18</v>
      </c>
    </row>
    <row r="192" spans="1:69" x14ac:dyDescent="0.3">
      <c r="A192" t="s">
        <v>787</v>
      </c>
      <c r="F192">
        <v>2</v>
      </c>
      <c r="I192">
        <v>3</v>
      </c>
      <c r="J192">
        <v>1</v>
      </c>
      <c r="P192">
        <v>14</v>
      </c>
      <c r="Q192">
        <v>6</v>
      </c>
      <c r="S192">
        <v>1</v>
      </c>
      <c r="U192">
        <v>26</v>
      </c>
      <c r="Y192">
        <v>50</v>
      </c>
      <c r="Z192">
        <v>5</v>
      </c>
      <c r="AA192">
        <v>45</v>
      </c>
      <c r="AD192">
        <v>8</v>
      </c>
      <c r="AE192">
        <v>6</v>
      </c>
      <c r="AH192">
        <v>17</v>
      </c>
      <c r="AJ192">
        <v>78</v>
      </c>
      <c r="AK192">
        <v>12</v>
      </c>
      <c r="AL192">
        <v>21</v>
      </c>
      <c r="AM192">
        <v>14</v>
      </c>
      <c r="AN192">
        <v>54</v>
      </c>
      <c r="AO192">
        <v>7</v>
      </c>
      <c r="AQ192">
        <v>1</v>
      </c>
      <c r="AR192">
        <v>11</v>
      </c>
      <c r="AS192">
        <v>15</v>
      </c>
      <c r="AT192">
        <v>60</v>
      </c>
      <c r="AU192">
        <v>1</v>
      </c>
      <c r="AY192">
        <v>48</v>
      </c>
      <c r="BA192">
        <v>17</v>
      </c>
      <c r="BC192">
        <v>8</v>
      </c>
      <c r="BD192">
        <v>1</v>
      </c>
      <c r="BF192">
        <v>1</v>
      </c>
      <c r="BH192">
        <v>48</v>
      </c>
      <c r="BI192">
        <v>126</v>
      </c>
      <c r="BQ192">
        <f t="shared" si="2"/>
        <v>31</v>
      </c>
    </row>
    <row r="193" spans="1:69" x14ac:dyDescent="0.3">
      <c r="A193" t="s">
        <v>198</v>
      </c>
      <c r="B193">
        <v>1</v>
      </c>
      <c r="C193">
        <v>8</v>
      </c>
      <c r="D193">
        <v>4</v>
      </c>
      <c r="E193">
        <v>10</v>
      </c>
      <c r="F193">
        <v>2</v>
      </c>
      <c r="G193">
        <v>18</v>
      </c>
      <c r="I193">
        <v>3</v>
      </c>
      <c r="J193">
        <v>1</v>
      </c>
      <c r="K193">
        <v>20</v>
      </c>
      <c r="L193">
        <v>9</v>
      </c>
      <c r="M193">
        <v>21</v>
      </c>
      <c r="N193">
        <v>1</v>
      </c>
      <c r="P193">
        <v>14</v>
      </c>
      <c r="Q193">
        <v>6</v>
      </c>
      <c r="R193">
        <v>14</v>
      </c>
      <c r="S193">
        <v>1</v>
      </c>
      <c r="U193">
        <v>26</v>
      </c>
      <c r="V193">
        <v>27</v>
      </c>
      <c r="X193">
        <v>5</v>
      </c>
      <c r="Y193">
        <v>50</v>
      </c>
      <c r="Z193">
        <v>5</v>
      </c>
      <c r="AA193">
        <v>45</v>
      </c>
      <c r="AB193">
        <v>7</v>
      </c>
      <c r="AC193">
        <v>22</v>
      </c>
      <c r="AD193">
        <v>8</v>
      </c>
      <c r="AE193">
        <v>6</v>
      </c>
      <c r="AF193">
        <v>25</v>
      </c>
      <c r="AG193">
        <v>28</v>
      </c>
      <c r="AH193">
        <v>92</v>
      </c>
      <c r="AJ193">
        <v>78</v>
      </c>
      <c r="AK193">
        <v>12</v>
      </c>
      <c r="AL193">
        <v>21</v>
      </c>
      <c r="AM193">
        <v>14</v>
      </c>
      <c r="AN193">
        <v>54</v>
      </c>
      <c r="AO193">
        <v>7</v>
      </c>
      <c r="AQ193">
        <v>1</v>
      </c>
      <c r="AR193">
        <v>11</v>
      </c>
      <c r="AS193">
        <v>15</v>
      </c>
      <c r="AT193">
        <v>60</v>
      </c>
      <c r="AU193">
        <v>1</v>
      </c>
      <c r="AV193">
        <v>92</v>
      </c>
      <c r="AW193">
        <v>11</v>
      </c>
      <c r="AX193">
        <v>44</v>
      </c>
      <c r="AY193">
        <v>48</v>
      </c>
      <c r="AZ193">
        <v>2</v>
      </c>
      <c r="BA193">
        <v>17</v>
      </c>
      <c r="BC193">
        <v>8</v>
      </c>
      <c r="BD193">
        <v>1</v>
      </c>
      <c r="BE193">
        <v>11</v>
      </c>
      <c r="BF193">
        <v>1</v>
      </c>
      <c r="BG193">
        <v>19</v>
      </c>
      <c r="BH193">
        <v>48</v>
      </c>
      <c r="BI193">
        <v>126</v>
      </c>
      <c r="BJ193">
        <v>32</v>
      </c>
      <c r="BK193">
        <v>12</v>
      </c>
      <c r="BL193">
        <v>8</v>
      </c>
      <c r="BM193">
        <v>7</v>
      </c>
      <c r="BP193">
        <v>34</v>
      </c>
      <c r="BQ193">
        <f t="shared" si="2"/>
        <v>58</v>
      </c>
    </row>
    <row r="194" spans="1:69" x14ac:dyDescent="0.3">
      <c r="A194" t="s">
        <v>1007</v>
      </c>
      <c r="S194">
        <v>1</v>
      </c>
      <c r="U194">
        <v>26</v>
      </c>
      <c r="Y194">
        <v>50</v>
      </c>
      <c r="AD194">
        <v>8</v>
      </c>
      <c r="AE194">
        <v>6</v>
      </c>
      <c r="AJ194">
        <v>13</v>
      </c>
      <c r="AK194">
        <v>12</v>
      </c>
      <c r="AL194">
        <v>21</v>
      </c>
      <c r="AN194">
        <v>54</v>
      </c>
      <c r="AQ194">
        <v>1</v>
      </c>
      <c r="AS194">
        <v>15</v>
      </c>
      <c r="AT194">
        <v>60</v>
      </c>
      <c r="AU194">
        <v>1</v>
      </c>
      <c r="AY194">
        <v>48</v>
      </c>
      <c r="BC194">
        <v>8</v>
      </c>
      <c r="BF194">
        <v>1</v>
      </c>
      <c r="BH194">
        <v>48</v>
      </c>
      <c r="BI194">
        <v>126</v>
      </c>
      <c r="BQ194">
        <f t="shared" si="2"/>
        <v>18</v>
      </c>
    </row>
    <row r="195" spans="1:69" x14ac:dyDescent="0.3">
      <c r="A195" t="s">
        <v>614</v>
      </c>
      <c r="F195">
        <v>2</v>
      </c>
      <c r="I195">
        <v>3</v>
      </c>
      <c r="J195">
        <v>1</v>
      </c>
      <c r="P195">
        <v>14</v>
      </c>
      <c r="Q195">
        <v>6</v>
      </c>
      <c r="S195">
        <v>1</v>
      </c>
      <c r="U195">
        <v>26</v>
      </c>
      <c r="V195">
        <v>27</v>
      </c>
      <c r="Y195">
        <v>50</v>
      </c>
      <c r="Z195">
        <v>5</v>
      </c>
      <c r="AA195">
        <v>45</v>
      </c>
      <c r="AD195">
        <v>8</v>
      </c>
      <c r="AE195">
        <v>6</v>
      </c>
      <c r="AF195">
        <v>25</v>
      </c>
      <c r="AG195">
        <v>11</v>
      </c>
      <c r="AH195">
        <v>92</v>
      </c>
      <c r="AJ195">
        <v>78</v>
      </c>
      <c r="AK195">
        <v>12</v>
      </c>
      <c r="AL195">
        <v>21</v>
      </c>
      <c r="AM195">
        <v>14</v>
      </c>
      <c r="AN195">
        <v>54</v>
      </c>
      <c r="AO195">
        <v>7</v>
      </c>
      <c r="AQ195">
        <v>1</v>
      </c>
      <c r="AR195">
        <v>11</v>
      </c>
      <c r="AS195">
        <v>15</v>
      </c>
      <c r="AT195">
        <v>60</v>
      </c>
      <c r="AU195">
        <v>1</v>
      </c>
      <c r="AW195">
        <v>11</v>
      </c>
      <c r="AY195">
        <v>48</v>
      </c>
      <c r="AZ195">
        <v>2</v>
      </c>
      <c r="BA195">
        <v>17</v>
      </c>
      <c r="BC195">
        <v>8</v>
      </c>
      <c r="BD195">
        <v>1</v>
      </c>
      <c r="BF195">
        <v>1</v>
      </c>
      <c r="BG195">
        <v>19</v>
      </c>
      <c r="BH195">
        <v>48</v>
      </c>
      <c r="BI195">
        <v>126</v>
      </c>
      <c r="BQ195">
        <f t="shared" si="2"/>
        <v>37</v>
      </c>
    </row>
    <row r="196" spans="1:69" x14ac:dyDescent="0.3">
      <c r="A196" t="s">
        <v>309</v>
      </c>
      <c r="B196">
        <v>1</v>
      </c>
      <c r="D196">
        <v>4</v>
      </c>
      <c r="F196">
        <v>2</v>
      </c>
      <c r="G196">
        <v>18</v>
      </c>
      <c r="I196">
        <v>3</v>
      </c>
      <c r="J196">
        <v>1</v>
      </c>
      <c r="K196">
        <v>20</v>
      </c>
      <c r="L196">
        <v>9</v>
      </c>
      <c r="M196">
        <v>21</v>
      </c>
      <c r="P196">
        <v>14</v>
      </c>
      <c r="Q196">
        <v>6</v>
      </c>
      <c r="R196">
        <v>14</v>
      </c>
      <c r="S196">
        <v>1</v>
      </c>
      <c r="U196">
        <v>26</v>
      </c>
      <c r="V196">
        <v>27</v>
      </c>
      <c r="Y196">
        <v>50</v>
      </c>
      <c r="Z196">
        <v>5</v>
      </c>
      <c r="AA196">
        <v>45</v>
      </c>
      <c r="AC196">
        <v>22</v>
      </c>
      <c r="AD196">
        <v>8</v>
      </c>
      <c r="AE196">
        <v>6</v>
      </c>
      <c r="AF196">
        <v>25</v>
      </c>
      <c r="AG196">
        <v>28</v>
      </c>
      <c r="AH196">
        <v>92</v>
      </c>
      <c r="AJ196">
        <v>78</v>
      </c>
      <c r="AK196">
        <v>12</v>
      </c>
      <c r="AL196">
        <v>21</v>
      </c>
      <c r="AM196">
        <v>14</v>
      </c>
      <c r="AN196">
        <v>54</v>
      </c>
      <c r="AO196">
        <v>7</v>
      </c>
      <c r="AQ196">
        <v>1</v>
      </c>
      <c r="AR196">
        <v>11</v>
      </c>
      <c r="AS196">
        <v>15</v>
      </c>
      <c r="AT196">
        <v>60</v>
      </c>
      <c r="AU196">
        <v>1</v>
      </c>
      <c r="AV196">
        <v>92</v>
      </c>
      <c r="AW196">
        <v>11</v>
      </c>
      <c r="AX196">
        <v>21</v>
      </c>
      <c r="AY196">
        <v>48</v>
      </c>
      <c r="AZ196">
        <v>2</v>
      </c>
      <c r="BA196">
        <v>17</v>
      </c>
      <c r="BC196">
        <v>8</v>
      </c>
      <c r="BD196">
        <v>1</v>
      </c>
      <c r="BF196">
        <v>1</v>
      </c>
      <c r="BG196">
        <v>19</v>
      </c>
      <c r="BH196">
        <v>48</v>
      </c>
      <c r="BI196">
        <v>126</v>
      </c>
      <c r="BK196">
        <v>12</v>
      </c>
      <c r="BM196">
        <v>7</v>
      </c>
      <c r="BP196">
        <v>34</v>
      </c>
      <c r="BQ196">
        <f t="shared" ref="BQ196:BQ259" si="3">COUNTIF(B196:BP196,"&gt;0")</f>
        <v>50</v>
      </c>
    </row>
    <row r="197" spans="1:69" x14ac:dyDescent="0.3">
      <c r="A197" t="s">
        <v>289</v>
      </c>
      <c r="B197">
        <v>1</v>
      </c>
      <c r="D197">
        <v>4</v>
      </c>
      <c r="F197">
        <v>2</v>
      </c>
      <c r="G197">
        <v>18</v>
      </c>
      <c r="I197">
        <v>3</v>
      </c>
      <c r="J197">
        <v>1</v>
      </c>
      <c r="K197">
        <v>20</v>
      </c>
      <c r="L197">
        <v>9</v>
      </c>
      <c r="M197">
        <v>21</v>
      </c>
      <c r="P197">
        <v>14</v>
      </c>
      <c r="Q197">
        <v>6</v>
      </c>
      <c r="R197">
        <v>14</v>
      </c>
      <c r="S197">
        <v>1</v>
      </c>
      <c r="U197">
        <v>26</v>
      </c>
      <c r="V197">
        <v>27</v>
      </c>
      <c r="Y197">
        <v>50</v>
      </c>
      <c r="Z197">
        <v>5</v>
      </c>
      <c r="AA197">
        <v>45</v>
      </c>
      <c r="AC197">
        <v>22</v>
      </c>
      <c r="AD197">
        <v>8</v>
      </c>
      <c r="AE197">
        <v>6</v>
      </c>
      <c r="AF197">
        <v>25</v>
      </c>
      <c r="AG197">
        <v>28</v>
      </c>
      <c r="AH197">
        <v>92</v>
      </c>
      <c r="AJ197">
        <v>78</v>
      </c>
      <c r="AK197">
        <v>12</v>
      </c>
      <c r="AL197">
        <v>21</v>
      </c>
      <c r="AM197">
        <v>14</v>
      </c>
      <c r="AN197">
        <v>54</v>
      </c>
      <c r="AO197">
        <v>7</v>
      </c>
      <c r="AQ197">
        <v>1</v>
      </c>
      <c r="AR197">
        <v>11</v>
      </c>
      <c r="AS197">
        <v>15</v>
      </c>
      <c r="AT197">
        <v>60</v>
      </c>
      <c r="AU197">
        <v>1</v>
      </c>
      <c r="AV197">
        <v>92</v>
      </c>
      <c r="AW197">
        <v>11</v>
      </c>
      <c r="AX197">
        <v>41</v>
      </c>
      <c r="AY197">
        <v>48</v>
      </c>
      <c r="AZ197">
        <v>2</v>
      </c>
      <c r="BA197">
        <v>17</v>
      </c>
      <c r="BC197">
        <v>8</v>
      </c>
      <c r="BD197">
        <v>1</v>
      </c>
      <c r="BF197">
        <v>1</v>
      </c>
      <c r="BG197">
        <v>19</v>
      </c>
      <c r="BH197">
        <v>48</v>
      </c>
      <c r="BI197">
        <v>126</v>
      </c>
      <c r="BK197">
        <v>12</v>
      </c>
      <c r="BM197">
        <v>7</v>
      </c>
      <c r="BP197">
        <v>34</v>
      </c>
      <c r="BQ197">
        <f t="shared" si="3"/>
        <v>50</v>
      </c>
    </row>
    <row r="198" spans="1:69" x14ac:dyDescent="0.3">
      <c r="A198" t="s">
        <v>1002</v>
      </c>
      <c r="S198">
        <v>1</v>
      </c>
      <c r="U198">
        <v>26</v>
      </c>
      <c r="Y198">
        <v>50</v>
      </c>
      <c r="AD198">
        <v>8</v>
      </c>
      <c r="AE198">
        <v>6</v>
      </c>
      <c r="AJ198">
        <v>18</v>
      </c>
      <c r="AK198">
        <v>12</v>
      </c>
      <c r="AL198">
        <v>21</v>
      </c>
      <c r="AN198">
        <v>54</v>
      </c>
      <c r="AQ198">
        <v>1</v>
      </c>
      <c r="AS198">
        <v>15</v>
      </c>
      <c r="AT198">
        <v>60</v>
      </c>
      <c r="AU198">
        <v>1</v>
      </c>
      <c r="AY198">
        <v>48</v>
      </c>
      <c r="BC198">
        <v>8</v>
      </c>
      <c r="BF198">
        <v>1</v>
      </c>
      <c r="BH198">
        <v>48</v>
      </c>
      <c r="BI198">
        <v>126</v>
      </c>
      <c r="BQ198">
        <f t="shared" si="3"/>
        <v>18</v>
      </c>
    </row>
    <row r="199" spans="1:69" x14ac:dyDescent="0.3">
      <c r="A199" t="s">
        <v>664</v>
      </c>
      <c r="F199">
        <v>2</v>
      </c>
      <c r="I199">
        <v>3</v>
      </c>
      <c r="J199">
        <v>1</v>
      </c>
      <c r="P199">
        <v>14</v>
      </c>
      <c r="Q199">
        <v>6</v>
      </c>
      <c r="S199">
        <v>1</v>
      </c>
      <c r="U199">
        <v>26</v>
      </c>
      <c r="Y199">
        <v>50</v>
      </c>
      <c r="Z199">
        <v>5</v>
      </c>
      <c r="AA199">
        <v>45</v>
      </c>
      <c r="AD199">
        <v>8</v>
      </c>
      <c r="AE199">
        <v>6</v>
      </c>
      <c r="AF199">
        <v>25</v>
      </c>
      <c r="AH199">
        <v>92</v>
      </c>
      <c r="AJ199">
        <v>78</v>
      </c>
      <c r="AK199">
        <v>12</v>
      </c>
      <c r="AL199">
        <v>21</v>
      </c>
      <c r="AM199">
        <v>14</v>
      </c>
      <c r="AN199">
        <v>54</v>
      </c>
      <c r="AO199">
        <v>7</v>
      </c>
      <c r="AQ199">
        <v>1</v>
      </c>
      <c r="AR199">
        <v>11</v>
      </c>
      <c r="AS199">
        <v>15</v>
      </c>
      <c r="AT199">
        <v>60</v>
      </c>
      <c r="AU199">
        <v>1</v>
      </c>
      <c r="AW199">
        <v>11</v>
      </c>
      <c r="AY199">
        <v>48</v>
      </c>
      <c r="BA199">
        <v>17</v>
      </c>
      <c r="BC199">
        <v>8</v>
      </c>
      <c r="BD199">
        <v>1</v>
      </c>
      <c r="BF199">
        <v>1</v>
      </c>
      <c r="BG199">
        <v>11</v>
      </c>
      <c r="BH199">
        <v>48</v>
      </c>
      <c r="BI199">
        <v>126</v>
      </c>
      <c r="BQ199">
        <f t="shared" si="3"/>
        <v>34</v>
      </c>
    </row>
    <row r="200" spans="1:69" x14ac:dyDescent="0.3">
      <c r="A200" t="s">
        <v>1326</v>
      </c>
      <c r="AK200">
        <v>12</v>
      </c>
      <c r="AL200">
        <v>21</v>
      </c>
      <c r="AT200">
        <v>35</v>
      </c>
      <c r="BI200">
        <v>126</v>
      </c>
      <c r="BQ200">
        <f t="shared" si="3"/>
        <v>4</v>
      </c>
    </row>
    <row r="201" spans="1:69" x14ac:dyDescent="0.3">
      <c r="A201" t="s">
        <v>1510</v>
      </c>
      <c r="BI201">
        <v>14</v>
      </c>
      <c r="BQ201">
        <f t="shared" si="3"/>
        <v>1</v>
      </c>
    </row>
    <row r="202" spans="1:69" x14ac:dyDescent="0.3">
      <c r="A202" t="s">
        <v>1072</v>
      </c>
      <c r="S202">
        <v>1</v>
      </c>
      <c r="Y202">
        <v>30</v>
      </c>
      <c r="AD202">
        <v>8</v>
      </c>
      <c r="AE202">
        <v>6</v>
      </c>
      <c r="AK202">
        <v>12</v>
      </c>
      <c r="AL202">
        <v>21</v>
      </c>
      <c r="AN202">
        <v>54</v>
      </c>
      <c r="AS202">
        <v>15</v>
      </c>
      <c r="AT202">
        <v>60</v>
      </c>
      <c r="AY202">
        <v>48</v>
      </c>
      <c r="BC202">
        <v>8</v>
      </c>
      <c r="BF202">
        <v>1</v>
      </c>
      <c r="BH202">
        <v>48</v>
      </c>
      <c r="BI202">
        <v>126</v>
      </c>
      <c r="BQ202">
        <f t="shared" si="3"/>
        <v>14</v>
      </c>
    </row>
    <row r="203" spans="1:69" x14ac:dyDescent="0.3">
      <c r="A203" t="s">
        <v>206</v>
      </c>
      <c r="B203">
        <v>1</v>
      </c>
      <c r="C203">
        <v>8</v>
      </c>
      <c r="D203">
        <v>4</v>
      </c>
      <c r="E203">
        <v>4</v>
      </c>
      <c r="F203">
        <v>2</v>
      </c>
      <c r="G203">
        <v>18</v>
      </c>
      <c r="I203">
        <v>3</v>
      </c>
      <c r="J203">
        <v>1</v>
      </c>
      <c r="K203">
        <v>20</v>
      </c>
      <c r="L203">
        <v>9</v>
      </c>
      <c r="M203">
        <v>21</v>
      </c>
      <c r="P203">
        <v>14</v>
      </c>
      <c r="Q203">
        <v>6</v>
      </c>
      <c r="R203">
        <v>14</v>
      </c>
      <c r="S203">
        <v>1</v>
      </c>
      <c r="U203">
        <v>26</v>
      </c>
      <c r="V203">
        <v>27</v>
      </c>
      <c r="X203">
        <v>5</v>
      </c>
      <c r="Y203">
        <v>50</v>
      </c>
      <c r="Z203">
        <v>5</v>
      </c>
      <c r="AA203">
        <v>45</v>
      </c>
      <c r="AB203">
        <v>7</v>
      </c>
      <c r="AC203">
        <v>22</v>
      </c>
      <c r="AD203">
        <v>8</v>
      </c>
      <c r="AE203">
        <v>6</v>
      </c>
      <c r="AF203">
        <v>25</v>
      </c>
      <c r="AG203">
        <v>28</v>
      </c>
      <c r="AH203">
        <v>92</v>
      </c>
      <c r="AJ203">
        <v>78</v>
      </c>
      <c r="AK203">
        <v>12</v>
      </c>
      <c r="AL203">
        <v>21</v>
      </c>
      <c r="AM203">
        <v>14</v>
      </c>
      <c r="AN203">
        <v>54</v>
      </c>
      <c r="AO203">
        <v>7</v>
      </c>
      <c r="AQ203">
        <v>1</v>
      </c>
      <c r="AR203">
        <v>11</v>
      </c>
      <c r="AS203">
        <v>15</v>
      </c>
      <c r="AT203">
        <v>60</v>
      </c>
      <c r="AU203">
        <v>1</v>
      </c>
      <c r="AV203">
        <v>92</v>
      </c>
      <c r="AW203">
        <v>11</v>
      </c>
      <c r="AX203">
        <v>44</v>
      </c>
      <c r="AY203">
        <v>48</v>
      </c>
      <c r="AZ203">
        <v>2</v>
      </c>
      <c r="BA203">
        <v>17</v>
      </c>
      <c r="BC203">
        <v>8</v>
      </c>
      <c r="BD203">
        <v>1</v>
      </c>
      <c r="BE203">
        <v>11</v>
      </c>
      <c r="BF203">
        <v>1</v>
      </c>
      <c r="BG203">
        <v>19</v>
      </c>
      <c r="BH203">
        <v>48</v>
      </c>
      <c r="BI203">
        <v>126</v>
      </c>
      <c r="BJ203">
        <v>32</v>
      </c>
      <c r="BK203">
        <v>12</v>
      </c>
      <c r="BL203">
        <v>8</v>
      </c>
      <c r="BM203">
        <v>7</v>
      </c>
      <c r="BP203">
        <v>34</v>
      </c>
      <c r="BQ203">
        <f t="shared" si="3"/>
        <v>57</v>
      </c>
    </row>
    <row r="204" spans="1:69" x14ac:dyDescent="0.3">
      <c r="A204" t="s">
        <v>780</v>
      </c>
      <c r="F204">
        <v>2</v>
      </c>
      <c r="I204">
        <v>3</v>
      </c>
      <c r="J204">
        <v>1</v>
      </c>
      <c r="P204">
        <v>14</v>
      </c>
      <c r="Q204">
        <v>6</v>
      </c>
      <c r="S204">
        <v>1</v>
      </c>
      <c r="U204">
        <v>26</v>
      </c>
      <c r="Y204">
        <v>50</v>
      </c>
      <c r="Z204">
        <v>5</v>
      </c>
      <c r="AA204">
        <v>45</v>
      </c>
      <c r="AD204">
        <v>8</v>
      </c>
      <c r="AE204">
        <v>6</v>
      </c>
      <c r="AH204">
        <v>24</v>
      </c>
      <c r="AJ204">
        <v>78</v>
      </c>
      <c r="AK204">
        <v>12</v>
      </c>
      <c r="AL204">
        <v>21</v>
      </c>
      <c r="AM204">
        <v>14</v>
      </c>
      <c r="AN204">
        <v>54</v>
      </c>
      <c r="AO204">
        <v>7</v>
      </c>
      <c r="AQ204">
        <v>1</v>
      </c>
      <c r="AR204">
        <v>11</v>
      </c>
      <c r="AS204">
        <v>15</v>
      </c>
      <c r="AT204">
        <v>60</v>
      </c>
      <c r="AU204">
        <v>1</v>
      </c>
      <c r="AY204">
        <v>48</v>
      </c>
      <c r="BA204">
        <v>17</v>
      </c>
      <c r="BC204">
        <v>8</v>
      </c>
      <c r="BD204">
        <v>1</v>
      </c>
      <c r="BF204">
        <v>1</v>
      </c>
      <c r="BH204">
        <v>48</v>
      </c>
      <c r="BI204">
        <v>126</v>
      </c>
      <c r="BQ204">
        <f t="shared" si="3"/>
        <v>31</v>
      </c>
    </row>
    <row r="205" spans="1:69" x14ac:dyDescent="0.3">
      <c r="A205" t="s">
        <v>1232</v>
      </c>
      <c r="AD205">
        <v>8</v>
      </c>
      <c r="AK205">
        <v>12</v>
      </c>
      <c r="AL205">
        <v>21</v>
      </c>
      <c r="AT205">
        <v>60</v>
      </c>
      <c r="AY205">
        <v>10</v>
      </c>
      <c r="BH205">
        <v>48</v>
      </c>
      <c r="BI205">
        <v>126</v>
      </c>
      <c r="BQ205">
        <f t="shared" si="3"/>
        <v>7</v>
      </c>
    </row>
    <row r="206" spans="1:69" x14ac:dyDescent="0.3">
      <c r="A206" t="s">
        <v>515</v>
      </c>
      <c r="D206">
        <v>4</v>
      </c>
      <c r="F206">
        <v>2</v>
      </c>
      <c r="G206">
        <v>18</v>
      </c>
      <c r="I206">
        <v>3</v>
      </c>
      <c r="J206">
        <v>1</v>
      </c>
      <c r="K206">
        <v>20</v>
      </c>
      <c r="L206">
        <v>9</v>
      </c>
      <c r="P206">
        <v>14</v>
      </c>
      <c r="Q206">
        <v>6</v>
      </c>
      <c r="S206">
        <v>1</v>
      </c>
      <c r="U206">
        <v>26</v>
      </c>
      <c r="V206">
        <v>27</v>
      </c>
      <c r="Y206">
        <v>50</v>
      </c>
      <c r="Z206">
        <v>5</v>
      </c>
      <c r="AA206">
        <v>45</v>
      </c>
      <c r="AC206">
        <v>5</v>
      </c>
      <c r="AD206">
        <v>8</v>
      </c>
      <c r="AE206">
        <v>6</v>
      </c>
      <c r="AF206">
        <v>25</v>
      </c>
      <c r="AG206">
        <v>28</v>
      </c>
      <c r="AH206">
        <v>92</v>
      </c>
      <c r="AJ206">
        <v>78</v>
      </c>
      <c r="AK206">
        <v>12</v>
      </c>
      <c r="AL206">
        <v>21</v>
      </c>
      <c r="AM206">
        <v>14</v>
      </c>
      <c r="AN206">
        <v>54</v>
      </c>
      <c r="AO206">
        <v>7</v>
      </c>
      <c r="AQ206">
        <v>1</v>
      </c>
      <c r="AR206">
        <v>11</v>
      </c>
      <c r="AS206">
        <v>15</v>
      </c>
      <c r="AT206">
        <v>60</v>
      </c>
      <c r="AU206">
        <v>1</v>
      </c>
      <c r="AW206">
        <v>11</v>
      </c>
      <c r="AY206">
        <v>48</v>
      </c>
      <c r="AZ206">
        <v>2</v>
      </c>
      <c r="BA206">
        <v>17</v>
      </c>
      <c r="BC206">
        <v>8</v>
      </c>
      <c r="BD206">
        <v>1</v>
      </c>
      <c r="BF206">
        <v>1</v>
      </c>
      <c r="BG206">
        <v>19</v>
      </c>
      <c r="BH206">
        <v>48</v>
      </c>
      <c r="BI206">
        <v>126</v>
      </c>
      <c r="BK206">
        <v>12</v>
      </c>
      <c r="BM206">
        <v>7</v>
      </c>
      <c r="BQ206">
        <f t="shared" si="3"/>
        <v>44</v>
      </c>
    </row>
    <row r="207" spans="1:69" x14ac:dyDescent="0.3">
      <c r="A207" t="s">
        <v>350</v>
      </c>
      <c r="B207">
        <v>1</v>
      </c>
      <c r="D207">
        <v>4</v>
      </c>
      <c r="F207">
        <v>2</v>
      </c>
      <c r="G207">
        <v>18</v>
      </c>
      <c r="I207">
        <v>3</v>
      </c>
      <c r="J207">
        <v>1</v>
      </c>
      <c r="K207">
        <v>20</v>
      </c>
      <c r="L207">
        <v>9</v>
      </c>
      <c r="M207">
        <v>21</v>
      </c>
      <c r="P207">
        <v>14</v>
      </c>
      <c r="Q207">
        <v>6</v>
      </c>
      <c r="S207">
        <v>1</v>
      </c>
      <c r="U207">
        <v>26</v>
      </c>
      <c r="V207">
        <v>27</v>
      </c>
      <c r="Y207">
        <v>50</v>
      </c>
      <c r="Z207">
        <v>5</v>
      </c>
      <c r="AA207">
        <v>45</v>
      </c>
      <c r="AC207">
        <v>22</v>
      </c>
      <c r="AD207">
        <v>8</v>
      </c>
      <c r="AE207">
        <v>6</v>
      </c>
      <c r="AF207">
        <v>25</v>
      </c>
      <c r="AG207">
        <v>28</v>
      </c>
      <c r="AH207">
        <v>92</v>
      </c>
      <c r="AJ207">
        <v>78</v>
      </c>
      <c r="AK207">
        <v>12</v>
      </c>
      <c r="AL207">
        <v>21</v>
      </c>
      <c r="AM207">
        <v>14</v>
      </c>
      <c r="AN207">
        <v>54</v>
      </c>
      <c r="AO207">
        <v>7</v>
      </c>
      <c r="AQ207">
        <v>1</v>
      </c>
      <c r="AR207">
        <v>11</v>
      </c>
      <c r="AS207">
        <v>15</v>
      </c>
      <c r="AT207">
        <v>60</v>
      </c>
      <c r="AU207">
        <v>1</v>
      </c>
      <c r="AV207">
        <v>92</v>
      </c>
      <c r="AW207">
        <v>11</v>
      </c>
      <c r="AY207">
        <v>48</v>
      </c>
      <c r="AZ207">
        <v>2</v>
      </c>
      <c r="BA207">
        <v>17</v>
      </c>
      <c r="BC207">
        <v>8</v>
      </c>
      <c r="BD207">
        <v>1</v>
      </c>
      <c r="BF207">
        <v>1</v>
      </c>
      <c r="BG207">
        <v>19</v>
      </c>
      <c r="BH207">
        <v>48</v>
      </c>
      <c r="BI207">
        <v>126</v>
      </c>
      <c r="BK207">
        <v>12</v>
      </c>
      <c r="BM207">
        <v>7</v>
      </c>
      <c r="BP207">
        <v>30</v>
      </c>
      <c r="BQ207">
        <f t="shared" si="3"/>
        <v>48</v>
      </c>
    </row>
    <row r="208" spans="1:69" x14ac:dyDescent="0.3">
      <c r="A208" t="s">
        <v>1311</v>
      </c>
      <c r="AK208">
        <v>12</v>
      </c>
      <c r="AL208">
        <v>21</v>
      </c>
      <c r="AT208">
        <v>50</v>
      </c>
      <c r="BI208">
        <v>126</v>
      </c>
      <c r="BQ208">
        <f t="shared" si="3"/>
        <v>4</v>
      </c>
    </row>
    <row r="209" spans="1:69" x14ac:dyDescent="0.3">
      <c r="A209" t="s">
        <v>857</v>
      </c>
      <c r="F209">
        <v>2</v>
      </c>
      <c r="I209">
        <v>3</v>
      </c>
      <c r="J209">
        <v>1</v>
      </c>
      <c r="P209">
        <v>8</v>
      </c>
      <c r="Q209">
        <v>6</v>
      </c>
      <c r="S209">
        <v>1</v>
      </c>
      <c r="U209">
        <v>26</v>
      </c>
      <c r="Y209">
        <v>50</v>
      </c>
      <c r="Z209">
        <v>5</v>
      </c>
      <c r="AD209">
        <v>8</v>
      </c>
      <c r="AE209">
        <v>6</v>
      </c>
      <c r="AJ209">
        <v>78</v>
      </c>
      <c r="AK209">
        <v>12</v>
      </c>
      <c r="AL209">
        <v>21</v>
      </c>
      <c r="AM209">
        <v>14</v>
      </c>
      <c r="AN209">
        <v>54</v>
      </c>
      <c r="AO209">
        <v>7</v>
      </c>
      <c r="AQ209">
        <v>1</v>
      </c>
      <c r="AR209">
        <v>11</v>
      </c>
      <c r="AS209">
        <v>15</v>
      </c>
      <c r="AT209">
        <v>60</v>
      </c>
      <c r="AU209">
        <v>1</v>
      </c>
      <c r="AY209">
        <v>48</v>
      </c>
      <c r="BA209">
        <v>17</v>
      </c>
      <c r="BC209">
        <v>8</v>
      </c>
      <c r="BD209">
        <v>1</v>
      </c>
      <c r="BF209">
        <v>1</v>
      </c>
      <c r="BH209">
        <v>48</v>
      </c>
      <c r="BI209">
        <v>126</v>
      </c>
      <c r="BQ209">
        <f t="shared" si="3"/>
        <v>29</v>
      </c>
    </row>
    <row r="210" spans="1:69" x14ac:dyDescent="0.3">
      <c r="A210" t="s">
        <v>997</v>
      </c>
      <c r="S210">
        <v>1</v>
      </c>
      <c r="U210">
        <v>26</v>
      </c>
      <c r="Y210">
        <v>50</v>
      </c>
      <c r="AD210">
        <v>8</v>
      </c>
      <c r="AE210">
        <v>6</v>
      </c>
      <c r="AJ210">
        <v>23</v>
      </c>
      <c r="AK210">
        <v>12</v>
      </c>
      <c r="AL210">
        <v>21</v>
      </c>
      <c r="AN210">
        <v>54</v>
      </c>
      <c r="AQ210">
        <v>1</v>
      </c>
      <c r="AS210">
        <v>15</v>
      </c>
      <c r="AT210">
        <v>60</v>
      </c>
      <c r="AU210">
        <v>1</v>
      </c>
      <c r="AY210">
        <v>48</v>
      </c>
      <c r="BC210">
        <v>8</v>
      </c>
      <c r="BF210">
        <v>1</v>
      </c>
      <c r="BH210">
        <v>48</v>
      </c>
      <c r="BI210">
        <v>126</v>
      </c>
      <c r="BQ210">
        <f t="shared" si="3"/>
        <v>18</v>
      </c>
    </row>
    <row r="211" spans="1:69" x14ac:dyDescent="0.3">
      <c r="A211" t="s">
        <v>882</v>
      </c>
      <c r="F211">
        <v>2</v>
      </c>
      <c r="I211">
        <v>3</v>
      </c>
      <c r="J211">
        <v>1</v>
      </c>
      <c r="Q211">
        <v>6</v>
      </c>
      <c r="S211">
        <v>1</v>
      </c>
      <c r="U211">
        <v>26</v>
      </c>
      <c r="Y211">
        <v>50</v>
      </c>
      <c r="AD211">
        <v>8</v>
      </c>
      <c r="AE211">
        <v>6</v>
      </c>
      <c r="AJ211">
        <v>78</v>
      </c>
      <c r="AK211">
        <v>12</v>
      </c>
      <c r="AL211">
        <v>21</v>
      </c>
      <c r="AM211">
        <v>4</v>
      </c>
      <c r="AN211">
        <v>54</v>
      </c>
      <c r="AO211">
        <v>7</v>
      </c>
      <c r="AQ211">
        <v>1</v>
      </c>
      <c r="AR211">
        <v>11</v>
      </c>
      <c r="AS211">
        <v>15</v>
      </c>
      <c r="AT211">
        <v>60</v>
      </c>
      <c r="AU211">
        <v>1</v>
      </c>
      <c r="AY211">
        <v>48</v>
      </c>
      <c r="BA211">
        <v>17</v>
      </c>
      <c r="BC211">
        <v>8</v>
      </c>
      <c r="BD211">
        <v>1</v>
      </c>
      <c r="BF211">
        <v>1</v>
      </c>
      <c r="BH211">
        <v>48</v>
      </c>
      <c r="BI211">
        <v>126</v>
      </c>
      <c r="BQ211">
        <f t="shared" si="3"/>
        <v>27</v>
      </c>
    </row>
    <row r="212" spans="1:69" x14ac:dyDescent="0.3">
      <c r="A212" t="s">
        <v>1355</v>
      </c>
      <c r="AK212">
        <v>12</v>
      </c>
      <c r="AL212">
        <v>21</v>
      </c>
      <c r="AT212">
        <v>6</v>
      </c>
      <c r="BI212">
        <v>126</v>
      </c>
      <c r="BQ212">
        <f t="shared" si="3"/>
        <v>4</v>
      </c>
    </row>
    <row r="213" spans="1:69" x14ac:dyDescent="0.3">
      <c r="A213" t="s">
        <v>791</v>
      </c>
      <c r="F213">
        <v>2</v>
      </c>
      <c r="I213">
        <v>3</v>
      </c>
      <c r="J213">
        <v>1</v>
      </c>
      <c r="P213">
        <v>14</v>
      </c>
      <c r="Q213">
        <v>6</v>
      </c>
      <c r="S213">
        <v>1</v>
      </c>
      <c r="U213">
        <v>26</v>
      </c>
      <c r="Y213">
        <v>50</v>
      </c>
      <c r="Z213">
        <v>5</v>
      </c>
      <c r="AA213">
        <v>45</v>
      </c>
      <c r="AD213">
        <v>8</v>
      </c>
      <c r="AE213">
        <v>6</v>
      </c>
      <c r="AH213">
        <v>13</v>
      </c>
      <c r="AJ213">
        <v>78</v>
      </c>
      <c r="AK213">
        <v>12</v>
      </c>
      <c r="AL213">
        <v>21</v>
      </c>
      <c r="AM213">
        <v>14</v>
      </c>
      <c r="AN213">
        <v>54</v>
      </c>
      <c r="AO213">
        <v>7</v>
      </c>
      <c r="AQ213">
        <v>1</v>
      </c>
      <c r="AR213">
        <v>11</v>
      </c>
      <c r="AS213">
        <v>15</v>
      </c>
      <c r="AT213">
        <v>60</v>
      </c>
      <c r="AU213">
        <v>1</v>
      </c>
      <c r="AY213">
        <v>48</v>
      </c>
      <c r="BA213">
        <v>17</v>
      </c>
      <c r="BC213">
        <v>8</v>
      </c>
      <c r="BD213">
        <v>1</v>
      </c>
      <c r="BF213">
        <v>1</v>
      </c>
      <c r="BH213">
        <v>48</v>
      </c>
      <c r="BI213">
        <v>126</v>
      </c>
      <c r="BQ213">
        <f t="shared" si="3"/>
        <v>31</v>
      </c>
    </row>
    <row r="214" spans="1:69" x14ac:dyDescent="0.3">
      <c r="A214" t="s">
        <v>1165</v>
      </c>
      <c r="AD214">
        <v>8</v>
      </c>
      <c r="AE214">
        <v>6</v>
      </c>
      <c r="AK214">
        <v>12</v>
      </c>
      <c r="AL214">
        <v>21</v>
      </c>
      <c r="AS214">
        <v>15</v>
      </c>
      <c r="AT214">
        <v>60</v>
      </c>
      <c r="AY214">
        <v>48</v>
      </c>
      <c r="BC214">
        <v>5</v>
      </c>
      <c r="BH214">
        <v>48</v>
      </c>
      <c r="BI214">
        <v>126</v>
      </c>
      <c r="BQ214">
        <f t="shared" si="3"/>
        <v>10</v>
      </c>
    </row>
    <row r="215" spans="1:69" x14ac:dyDescent="0.3">
      <c r="A215" t="s">
        <v>734</v>
      </c>
      <c r="F215">
        <v>2</v>
      </c>
      <c r="I215">
        <v>3</v>
      </c>
      <c r="J215">
        <v>1</v>
      </c>
      <c r="P215">
        <v>14</v>
      </c>
      <c r="Q215">
        <v>6</v>
      </c>
      <c r="S215">
        <v>1</v>
      </c>
      <c r="U215">
        <v>26</v>
      </c>
      <c r="Y215">
        <v>50</v>
      </c>
      <c r="Z215">
        <v>5</v>
      </c>
      <c r="AA215">
        <v>45</v>
      </c>
      <c r="AD215">
        <v>8</v>
      </c>
      <c r="AE215">
        <v>6</v>
      </c>
      <c r="AH215">
        <v>70</v>
      </c>
      <c r="AJ215">
        <v>78</v>
      </c>
      <c r="AK215">
        <v>12</v>
      </c>
      <c r="AL215">
        <v>21</v>
      </c>
      <c r="AM215">
        <v>14</v>
      </c>
      <c r="AN215">
        <v>54</v>
      </c>
      <c r="AO215">
        <v>7</v>
      </c>
      <c r="AQ215">
        <v>1</v>
      </c>
      <c r="AR215">
        <v>11</v>
      </c>
      <c r="AS215">
        <v>15</v>
      </c>
      <c r="AT215">
        <v>60</v>
      </c>
      <c r="AU215">
        <v>1</v>
      </c>
      <c r="AY215">
        <v>48</v>
      </c>
      <c r="BA215">
        <v>17</v>
      </c>
      <c r="BC215">
        <v>8</v>
      </c>
      <c r="BD215">
        <v>1</v>
      </c>
      <c r="BF215">
        <v>1</v>
      </c>
      <c r="BH215">
        <v>48</v>
      </c>
      <c r="BI215">
        <v>126</v>
      </c>
      <c r="BQ215">
        <f t="shared" si="3"/>
        <v>31</v>
      </c>
    </row>
    <row r="216" spans="1:69" x14ac:dyDescent="0.3">
      <c r="A216" t="s">
        <v>1348</v>
      </c>
      <c r="AK216">
        <v>12</v>
      </c>
      <c r="AL216">
        <v>21</v>
      </c>
      <c r="AT216">
        <v>13</v>
      </c>
      <c r="BI216">
        <v>126</v>
      </c>
      <c r="BQ216">
        <f t="shared" si="3"/>
        <v>4</v>
      </c>
    </row>
    <row r="217" spans="1:69" x14ac:dyDescent="0.3">
      <c r="A217" t="s">
        <v>703</v>
      </c>
      <c r="F217">
        <v>2</v>
      </c>
      <c r="I217">
        <v>3</v>
      </c>
      <c r="J217">
        <v>1</v>
      </c>
      <c r="P217">
        <v>14</v>
      </c>
      <c r="Q217">
        <v>6</v>
      </c>
      <c r="S217">
        <v>1</v>
      </c>
      <c r="U217">
        <v>26</v>
      </c>
      <c r="Y217">
        <v>50</v>
      </c>
      <c r="Z217">
        <v>5</v>
      </c>
      <c r="AA217">
        <v>45</v>
      </c>
      <c r="AD217">
        <v>8</v>
      </c>
      <c r="AE217">
        <v>6</v>
      </c>
      <c r="AF217">
        <v>9</v>
      </c>
      <c r="AH217">
        <v>92</v>
      </c>
      <c r="AJ217">
        <v>78</v>
      </c>
      <c r="AK217">
        <v>12</v>
      </c>
      <c r="AL217">
        <v>21</v>
      </c>
      <c r="AM217">
        <v>14</v>
      </c>
      <c r="AN217">
        <v>54</v>
      </c>
      <c r="AO217">
        <v>7</v>
      </c>
      <c r="AQ217">
        <v>1</v>
      </c>
      <c r="AR217">
        <v>11</v>
      </c>
      <c r="AS217">
        <v>15</v>
      </c>
      <c r="AT217">
        <v>60</v>
      </c>
      <c r="AU217">
        <v>1</v>
      </c>
      <c r="AY217">
        <v>48</v>
      </c>
      <c r="BA217">
        <v>17</v>
      </c>
      <c r="BC217">
        <v>8</v>
      </c>
      <c r="BD217">
        <v>1</v>
      </c>
      <c r="BF217">
        <v>1</v>
      </c>
      <c r="BH217">
        <v>48</v>
      </c>
      <c r="BI217">
        <v>126</v>
      </c>
      <c r="BQ217">
        <f t="shared" si="3"/>
        <v>32</v>
      </c>
    </row>
    <row r="218" spans="1:69" x14ac:dyDescent="0.3">
      <c r="A218" t="s">
        <v>1354</v>
      </c>
      <c r="AK218">
        <v>12</v>
      </c>
      <c r="AL218">
        <v>21</v>
      </c>
      <c r="AT218">
        <v>7</v>
      </c>
      <c r="BI218">
        <v>126</v>
      </c>
      <c r="BQ218">
        <f t="shared" si="3"/>
        <v>4</v>
      </c>
    </row>
    <row r="219" spans="1:69" x14ac:dyDescent="0.3">
      <c r="A219" t="s">
        <v>1356</v>
      </c>
      <c r="AK219">
        <v>12</v>
      </c>
      <c r="AL219">
        <v>21</v>
      </c>
      <c r="AT219">
        <v>5</v>
      </c>
      <c r="BI219">
        <v>126</v>
      </c>
      <c r="BQ219">
        <f t="shared" si="3"/>
        <v>4</v>
      </c>
    </row>
    <row r="220" spans="1:69" x14ac:dyDescent="0.3">
      <c r="A220" t="s">
        <v>274</v>
      </c>
      <c r="B220">
        <v>1</v>
      </c>
      <c r="D220">
        <v>4</v>
      </c>
      <c r="F220">
        <v>2</v>
      </c>
      <c r="G220">
        <v>18</v>
      </c>
      <c r="I220">
        <v>3</v>
      </c>
      <c r="J220">
        <v>1</v>
      </c>
      <c r="K220">
        <v>20</v>
      </c>
      <c r="L220">
        <v>9</v>
      </c>
      <c r="M220">
        <v>21</v>
      </c>
      <c r="P220">
        <v>14</v>
      </c>
      <c r="Q220">
        <v>6</v>
      </c>
      <c r="R220">
        <v>14</v>
      </c>
      <c r="S220">
        <v>1</v>
      </c>
      <c r="U220">
        <v>26</v>
      </c>
      <c r="V220">
        <v>27</v>
      </c>
      <c r="Y220">
        <v>50</v>
      </c>
      <c r="Z220">
        <v>5</v>
      </c>
      <c r="AA220">
        <v>45</v>
      </c>
      <c r="AC220">
        <v>22</v>
      </c>
      <c r="AD220">
        <v>8</v>
      </c>
      <c r="AE220">
        <v>6</v>
      </c>
      <c r="AF220">
        <v>25</v>
      </c>
      <c r="AG220">
        <v>28</v>
      </c>
      <c r="AH220">
        <v>92</v>
      </c>
      <c r="AJ220">
        <v>78</v>
      </c>
      <c r="AK220">
        <v>12</v>
      </c>
      <c r="AL220">
        <v>21</v>
      </c>
      <c r="AM220">
        <v>14</v>
      </c>
      <c r="AN220">
        <v>54</v>
      </c>
      <c r="AO220">
        <v>7</v>
      </c>
      <c r="AQ220">
        <v>1</v>
      </c>
      <c r="AR220">
        <v>11</v>
      </c>
      <c r="AS220">
        <v>15</v>
      </c>
      <c r="AT220">
        <v>60</v>
      </c>
      <c r="AU220">
        <v>1</v>
      </c>
      <c r="AV220">
        <v>92</v>
      </c>
      <c r="AW220">
        <v>11</v>
      </c>
      <c r="AX220">
        <v>44</v>
      </c>
      <c r="AY220">
        <v>48</v>
      </c>
      <c r="AZ220">
        <v>2</v>
      </c>
      <c r="BA220">
        <v>17</v>
      </c>
      <c r="BC220">
        <v>8</v>
      </c>
      <c r="BD220">
        <v>1</v>
      </c>
      <c r="BF220">
        <v>1</v>
      </c>
      <c r="BG220">
        <v>19</v>
      </c>
      <c r="BH220">
        <v>48</v>
      </c>
      <c r="BI220">
        <v>126</v>
      </c>
      <c r="BJ220">
        <v>11</v>
      </c>
      <c r="BK220">
        <v>12</v>
      </c>
      <c r="BM220">
        <v>7</v>
      </c>
      <c r="BP220">
        <v>34</v>
      </c>
      <c r="BQ220">
        <f t="shared" si="3"/>
        <v>51</v>
      </c>
    </row>
    <row r="221" spans="1:69" x14ac:dyDescent="0.3">
      <c r="A221" t="s">
        <v>736</v>
      </c>
      <c r="F221">
        <v>2</v>
      </c>
      <c r="I221">
        <v>3</v>
      </c>
      <c r="J221">
        <v>1</v>
      </c>
      <c r="P221">
        <v>14</v>
      </c>
      <c r="Q221">
        <v>6</v>
      </c>
      <c r="S221">
        <v>1</v>
      </c>
      <c r="U221">
        <v>26</v>
      </c>
      <c r="Y221">
        <v>50</v>
      </c>
      <c r="Z221">
        <v>5</v>
      </c>
      <c r="AA221">
        <v>45</v>
      </c>
      <c r="AD221">
        <v>8</v>
      </c>
      <c r="AE221">
        <v>6</v>
      </c>
      <c r="AH221">
        <v>68</v>
      </c>
      <c r="AJ221">
        <v>78</v>
      </c>
      <c r="AK221">
        <v>12</v>
      </c>
      <c r="AL221">
        <v>21</v>
      </c>
      <c r="AM221">
        <v>14</v>
      </c>
      <c r="AN221">
        <v>54</v>
      </c>
      <c r="AO221">
        <v>7</v>
      </c>
      <c r="AQ221">
        <v>1</v>
      </c>
      <c r="AR221">
        <v>11</v>
      </c>
      <c r="AS221">
        <v>15</v>
      </c>
      <c r="AT221">
        <v>60</v>
      </c>
      <c r="AU221">
        <v>1</v>
      </c>
      <c r="AY221">
        <v>48</v>
      </c>
      <c r="BA221">
        <v>17</v>
      </c>
      <c r="BC221">
        <v>8</v>
      </c>
      <c r="BD221">
        <v>1</v>
      </c>
      <c r="BF221">
        <v>1</v>
      </c>
      <c r="BH221">
        <v>48</v>
      </c>
      <c r="BI221">
        <v>126</v>
      </c>
      <c r="BQ221">
        <f t="shared" si="3"/>
        <v>31</v>
      </c>
    </row>
    <row r="222" spans="1:69" x14ac:dyDescent="0.3">
      <c r="A222" t="s">
        <v>1178</v>
      </c>
      <c r="AD222">
        <v>8</v>
      </c>
      <c r="AE222">
        <v>6</v>
      </c>
      <c r="AK222">
        <v>12</v>
      </c>
      <c r="AL222">
        <v>21</v>
      </c>
      <c r="AS222">
        <v>8</v>
      </c>
      <c r="AT222">
        <v>60</v>
      </c>
      <c r="AY222">
        <v>48</v>
      </c>
      <c r="BH222">
        <v>48</v>
      </c>
      <c r="BI222">
        <v>126</v>
      </c>
      <c r="BQ222">
        <f t="shared" si="3"/>
        <v>9</v>
      </c>
    </row>
    <row r="223" spans="1:69" x14ac:dyDescent="0.3">
      <c r="A223" t="s">
        <v>1473</v>
      </c>
      <c r="BI223">
        <v>50</v>
      </c>
      <c r="BQ223">
        <f t="shared" si="3"/>
        <v>1</v>
      </c>
    </row>
    <row r="224" spans="1:69" x14ac:dyDescent="0.3">
      <c r="A224" t="s">
        <v>807</v>
      </c>
      <c r="F224">
        <v>2</v>
      </c>
      <c r="I224">
        <v>3</v>
      </c>
      <c r="J224">
        <v>1</v>
      </c>
      <c r="P224">
        <v>14</v>
      </c>
      <c r="Q224">
        <v>6</v>
      </c>
      <c r="S224">
        <v>1</v>
      </c>
      <c r="U224">
        <v>26</v>
      </c>
      <c r="Y224">
        <v>50</v>
      </c>
      <c r="Z224">
        <v>5</v>
      </c>
      <c r="AA224">
        <v>43</v>
      </c>
      <c r="AD224">
        <v>8</v>
      </c>
      <c r="AE224">
        <v>6</v>
      </c>
      <c r="AJ224">
        <v>78</v>
      </c>
      <c r="AK224">
        <v>12</v>
      </c>
      <c r="AL224">
        <v>21</v>
      </c>
      <c r="AM224">
        <v>14</v>
      </c>
      <c r="AN224">
        <v>54</v>
      </c>
      <c r="AO224">
        <v>7</v>
      </c>
      <c r="AQ224">
        <v>1</v>
      </c>
      <c r="AR224">
        <v>11</v>
      </c>
      <c r="AS224">
        <v>15</v>
      </c>
      <c r="AT224">
        <v>60</v>
      </c>
      <c r="AU224">
        <v>1</v>
      </c>
      <c r="AY224">
        <v>48</v>
      </c>
      <c r="BA224">
        <v>17</v>
      </c>
      <c r="BC224">
        <v>8</v>
      </c>
      <c r="BD224">
        <v>1</v>
      </c>
      <c r="BF224">
        <v>1</v>
      </c>
      <c r="BH224">
        <v>48</v>
      </c>
      <c r="BI224">
        <v>126</v>
      </c>
      <c r="BQ224">
        <f t="shared" si="3"/>
        <v>30</v>
      </c>
    </row>
    <row r="225" spans="1:69" x14ac:dyDescent="0.3">
      <c r="A225" t="s">
        <v>66</v>
      </c>
      <c r="B225">
        <v>1</v>
      </c>
      <c r="C225">
        <v>8</v>
      </c>
      <c r="D225">
        <v>4</v>
      </c>
      <c r="E225">
        <v>10</v>
      </c>
      <c r="F225">
        <v>2</v>
      </c>
      <c r="G225">
        <v>18</v>
      </c>
      <c r="I225">
        <v>3</v>
      </c>
      <c r="J225">
        <v>1</v>
      </c>
      <c r="K225">
        <v>20</v>
      </c>
      <c r="L225">
        <v>9</v>
      </c>
      <c r="M225">
        <v>21</v>
      </c>
      <c r="N225">
        <v>29</v>
      </c>
      <c r="O225">
        <v>3</v>
      </c>
      <c r="P225">
        <v>14</v>
      </c>
      <c r="Q225">
        <v>6</v>
      </c>
      <c r="R225">
        <v>14</v>
      </c>
      <c r="S225">
        <v>1</v>
      </c>
      <c r="T225">
        <v>60</v>
      </c>
      <c r="U225">
        <v>26</v>
      </c>
      <c r="V225">
        <v>27</v>
      </c>
      <c r="W225">
        <v>13</v>
      </c>
      <c r="X225">
        <v>5</v>
      </c>
      <c r="Y225">
        <v>50</v>
      </c>
      <c r="Z225">
        <v>5</v>
      </c>
      <c r="AA225">
        <v>45</v>
      </c>
      <c r="AB225">
        <v>7</v>
      </c>
      <c r="AC225">
        <v>22</v>
      </c>
      <c r="AD225">
        <v>8</v>
      </c>
      <c r="AE225">
        <v>6</v>
      </c>
      <c r="AF225">
        <v>25</v>
      </c>
      <c r="AG225">
        <v>28</v>
      </c>
      <c r="AH225">
        <v>92</v>
      </c>
      <c r="AI225">
        <v>7</v>
      </c>
      <c r="AJ225">
        <v>78</v>
      </c>
      <c r="AK225">
        <v>12</v>
      </c>
      <c r="AL225">
        <v>21</v>
      </c>
      <c r="AM225">
        <v>14</v>
      </c>
      <c r="AN225">
        <v>54</v>
      </c>
      <c r="AO225">
        <v>7</v>
      </c>
      <c r="AP225">
        <v>16</v>
      </c>
      <c r="AQ225">
        <v>1</v>
      </c>
      <c r="AR225">
        <v>11</v>
      </c>
      <c r="AS225">
        <v>15</v>
      </c>
      <c r="AT225">
        <v>60</v>
      </c>
      <c r="AU225">
        <v>1</v>
      </c>
      <c r="AV225">
        <v>92</v>
      </c>
      <c r="AW225">
        <v>11</v>
      </c>
      <c r="AX225">
        <v>44</v>
      </c>
      <c r="AY225">
        <v>48</v>
      </c>
      <c r="AZ225">
        <v>2</v>
      </c>
      <c r="BA225">
        <v>17</v>
      </c>
      <c r="BC225">
        <v>8</v>
      </c>
      <c r="BD225">
        <v>1</v>
      </c>
      <c r="BE225">
        <v>11</v>
      </c>
      <c r="BF225">
        <v>1</v>
      </c>
      <c r="BG225">
        <v>19</v>
      </c>
      <c r="BH225">
        <v>48</v>
      </c>
      <c r="BI225">
        <v>126</v>
      </c>
      <c r="BJ225">
        <v>32</v>
      </c>
      <c r="BK225">
        <v>12</v>
      </c>
      <c r="BL225">
        <v>8</v>
      </c>
      <c r="BM225">
        <v>7</v>
      </c>
      <c r="BP225">
        <v>34</v>
      </c>
      <c r="BQ225">
        <f t="shared" si="3"/>
        <v>63</v>
      </c>
    </row>
    <row r="226" spans="1:69" x14ac:dyDescent="0.3">
      <c r="A226" t="s">
        <v>911</v>
      </c>
      <c r="F226">
        <v>2</v>
      </c>
      <c r="I226">
        <v>3</v>
      </c>
      <c r="J226">
        <v>1</v>
      </c>
      <c r="Q226">
        <v>6</v>
      </c>
      <c r="S226">
        <v>1</v>
      </c>
      <c r="U226">
        <v>26</v>
      </c>
      <c r="Y226">
        <v>50</v>
      </c>
      <c r="AD226">
        <v>8</v>
      </c>
      <c r="AE226">
        <v>6</v>
      </c>
      <c r="AJ226">
        <v>78</v>
      </c>
      <c r="AK226">
        <v>12</v>
      </c>
      <c r="AL226">
        <v>21</v>
      </c>
      <c r="AN226">
        <v>54</v>
      </c>
      <c r="AO226">
        <v>2</v>
      </c>
      <c r="AQ226">
        <v>1</v>
      </c>
      <c r="AR226">
        <v>11</v>
      </c>
      <c r="AS226">
        <v>15</v>
      </c>
      <c r="AT226">
        <v>60</v>
      </c>
      <c r="AU226">
        <v>1</v>
      </c>
      <c r="AY226">
        <v>48</v>
      </c>
      <c r="BC226">
        <v>8</v>
      </c>
      <c r="BF226">
        <v>1</v>
      </c>
      <c r="BH226">
        <v>48</v>
      </c>
      <c r="BI226">
        <v>126</v>
      </c>
      <c r="BQ226">
        <f t="shared" si="3"/>
        <v>24</v>
      </c>
    </row>
    <row r="227" spans="1:69" x14ac:dyDescent="0.3">
      <c r="A227" t="s">
        <v>593</v>
      </c>
      <c r="F227">
        <v>2</v>
      </c>
      <c r="I227">
        <v>3</v>
      </c>
      <c r="J227">
        <v>1</v>
      </c>
      <c r="P227">
        <v>14</v>
      </c>
      <c r="Q227">
        <v>6</v>
      </c>
      <c r="S227">
        <v>1</v>
      </c>
      <c r="U227">
        <v>26</v>
      </c>
      <c r="V227">
        <v>27</v>
      </c>
      <c r="Y227">
        <v>50</v>
      </c>
      <c r="Z227">
        <v>5</v>
      </c>
      <c r="AA227">
        <v>45</v>
      </c>
      <c r="AD227">
        <v>8</v>
      </c>
      <c r="AE227">
        <v>6</v>
      </c>
      <c r="AF227">
        <v>25</v>
      </c>
      <c r="AG227">
        <v>28</v>
      </c>
      <c r="AH227">
        <v>92</v>
      </c>
      <c r="AJ227">
        <v>78</v>
      </c>
      <c r="AK227">
        <v>12</v>
      </c>
      <c r="AL227">
        <v>21</v>
      </c>
      <c r="AM227">
        <v>14</v>
      </c>
      <c r="AN227">
        <v>54</v>
      </c>
      <c r="AO227">
        <v>7</v>
      </c>
      <c r="AQ227">
        <v>1</v>
      </c>
      <c r="AR227">
        <v>11</v>
      </c>
      <c r="AS227">
        <v>15</v>
      </c>
      <c r="AT227">
        <v>60</v>
      </c>
      <c r="AU227">
        <v>1</v>
      </c>
      <c r="AW227">
        <v>11</v>
      </c>
      <c r="AY227">
        <v>48</v>
      </c>
      <c r="AZ227">
        <v>2</v>
      </c>
      <c r="BA227">
        <v>17</v>
      </c>
      <c r="BC227">
        <v>8</v>
      </c>
      <c r="BD227">
        <v>1</v>
      </c>
      <c r="BF227">
        <v>1</v>
      </c>
      <c r="BG227">
        <v>19</v>
      </c>
      <c r="BH227">
        <v>48</v>
      </c>
      <c r="BI227">
        <v>126</v>
      </c>
      <c r="BM227">
        <v>3</v>
      </c>
      <c r="BQ227">
        <f t="shared" si="3"/>
        <v>38</v>
      </c>
    </row>
    <row r="228" spans="1:69" x14ac:dyDescent="0.3">
      <c r="A228" t="s">
        <v>1207</v>
      </c>
      <c r="AD228">
        <v>8</v>
      </c>
      <c r="AK228">
        <v>12</v>
      </c>
      <c r="AL228">
        <v>21</v>
      </c>
      <c r="AT228">
        <v>60</v>
      </c>
      <c r="AY228">
        <v>35</v>
      </c>
      <c r="BH228">
        <v>48</v>
      </c>
      <c r="BI228">
        <v>126</v>
      </c>
      <c r="BQ228">
        <f t="shared" si="3"/>
        <v>7</v>
      </c>
    </row>
    <row r="229" spans="1:69" x14ac:dyDescent="0.3">
      <c r="A229" t="s">
        <v>595</v>
      </c>
      <c r="F229">
        <v>2</v>
      </c>
      <c r="I229">
        <v>3</v>
      </c>
      <c r="J229">
        <v>1</v>
      </c>
      <c r="P229">
        <v>14</v>
      </c>
      <c r="Q229">
        <v>6</v>
      </c>
      <c r="S229">
        <v>1</v>
      </c>
      <c r="U229">
        <v>26</v>
      </c>
      <c r="V229">
        <v>27</v>
      </c>
      <c r="Y229">
        <v>50</v>
      </c>
      <c r="Z229">
        <v>5</v>
      </c>
      <c r="AA229">
        <v>45</v>
      </c>
      <c r="AD229">
        <v>8</v>
      </c>
      <c r="AE229">
        <v>6</v>
      </c>
      <c r="AF229">
        <v>25</v>
      </c>
      <c r="AG229">
        <v>28</v>
      </c>
      <c r="AH229">
        <v>92</v>
      </c>
      <c r="AJ229">
        <v>78</v>
      </c>
      <c r="AK229">
        <v>12</v>
      </c>
      <c r="AL229">
        <v>21</v>
      </c>
      <c r="AM229">
        <v>14</v>
      </c>
      <c r="AN229">
        <v>54</v>
      </c>
      <c r="AO229">
        <v>7</v>
      </c>
      <c r="AQ229">
        <v>1</v>
      </c>
      <c r="AR229">
        <v>11</v>
      </c>
      <c r="AS229">
        <v>15</v>
      </c>
      <c r="AT229">
        <v>60</v>
      </c>
      <c r="AU229">
        <v>1</v>
      </c>
      <c r="AW229">
        <v>11</v>
      </c>
      <c r="AY229">
        <v>48</v>
      </c>
      <c r="AZ229">
        <v>2</v>
      </c>
      <c r="BA229">
        <v>17</v>
      </c>
      <c r="BC229">
        <v>8</v>
      </c>
      <c r="BD229">
        <v>1</v>
      </c>
      <c r="BF229">
        <v>1</v>
      </c>
      <c r="BG229">
        <v>19</v>
      </c>
      <c r="BH229">
        <v>48</v>
      </c>
      <c r="BI229">
        <v>126</v>
      </c>
      <c r="BM229">
        <v>1</v>
      </c>
      <c r="BQ229">
        <f t="shared" si="3"/>
        <v>38</v>
      </c>
    </row>
    <row r="230" spans="1:69" x14ac:dyDescent="0.3">
      <c r="A230" t="s">
        <v>1471</v>
      </c>
      <c r="BI230">
        <v>52</v>
      </c>
      <c r="BQ230">
        <f t="shared" si="3"/>
        <v>1</v>
      </c>
    </row>
    <row r="231" spans="1:69" x14ac:dyDescent="0.3">
      <c r="A231" t="s">
        <v>51</v>
      </c>
      <c r="B231">
        <v>1</v>
      </c>
      <c r="C231">
        <v>8</v>
      </c>
      <c r="D231">
        <v>4</v>
      </c>
      <c r="E231">
        <v>10</v>
      </c>
      <c r="F231">
        <v>2</v>
      </c>
      <c r="G231">
        <v>18</v>
      </c>
      <c r="I231">
        <v>3</v>
      </c>
      <c r="J231">
        <v>1</v>
      </c>
      <c r="K231">
        <v>20</v>
      </c>
      <c r="L231">
        <v>9</v>
      </c>
      <c r="M231">
        <v>21</v>
      </c>
      <c r="N231">
        <v>29</v>
      </c>
      <c r="O231">
        <v>3</v>
      </c>
      <c r="P231">
        <v>14</v>
      </c>
      <c r="Q231">
        <v>6</v>
      </c>
      <c r="R231">
        <v>14</v>
      </c>
      <c r="S231">
        <v>1</v>
      </c>
      <c r="T231">
        <v>60</v>
      </c>
      <c r="U231">
        <v>26</v>
      </c>
      <c r="V231">
        <v>27</v>
      </c>
      <c r="W231">
        <v>16</v>
      </c>
      <c r="X231">
        <v>5</v>
      </c>
      <c r="Y231">
        <v>50</v>
      </c>
      <c r="Z231">
        <v>5</v>
      </c>
      <c r="AA231">
        <v>45</v>
      </c>
      <c r="AB231">
        <v>7</v>
      </c>
      <c r="AC231">
        <v>22</v>
      </c>
      <c r="AD231">
        <v>8</v>
      </c>
      <c r="AE231">
        <v>6</v>
      </c>
      <c r="AF231">
        <v>25</v>
      </c>
      <c r="AG231">
        <v>28</v>
      </c>
      <c r="AH231">
        <v>92</v>
      </c>
      <c r="AI231">
        <v>7</v>
      </c>
      <c r="AJ231">
        <v>78</v>
      </c>
      <c r="AK231">
        <v>12</v>
      </c>
      <c r="AL231">
        <v>21</v>
      </c>
      <c r="AM231">
        <v>14</v>
      </c>
      <c r="AN231">
        <v>54</v>
      </c>
      <c r="AO231">
        <v>7</v>
      </c>
      <c r="AP231">
        <v>16</v>
      </c>
      <c r="AQ231">
        <v>1</v>
      </c>
      <c r="AR231">
        <v>11</v>
      </c>
      <c r="AS231">
        <v>15</v>
      </c>
      <c r="AT231">
        <v>60</v>
      </c>
      <c r="AU231">
        <v>1</v>
      </c>
      <c r="AV231">
        <v>92</v>
      </c>
      <c r="AW231">
        <v>11</v>
      </c>
      <c r="AX231">
        <v>44</v>
      </c>
      <c r="AY231">
        <v>48</v>
      </c>
      <c r="AZ231">
        <v>2</v>
      </c>
      <c r="BA231">
        <v>17</v>
      </c>
      <c r="BB231">
        <v>6</v>
      </c>
      <c r="BC231">
        <v>8</v>
      </c>
      <c r="BD231">
        <v>1</v>
      </c>
      <c r="BE231">
        <v>11</v>
      </c>
      <c r="BF231">
        <v>1</v>
      </c>
      <c r="BG231">
        <v>19</v>
      </c>
      <c r="BH231">
        <v>48</v>
      </c>
      <c r="BI231">
        <v>126</v>
      </c>
      <c r="BJ231">
        <v>32</v>
      </c>
      <c r="BK231">
        <v>12</v>
      </c>
      <c r="BL231">
        <v>8</v>
      </c>
      <c r="BM231">
        <v>7</v>
      </c>
      <c r="BN231">
        <v>4</v>
      </c>
      <c r="BP231">
        <v>34</v>
      </c>
      <c r="BQ231">
        <f t="shared" si="3"/>
        <v>65</v>
      </c>
    </row>
    <row r="232" spans="1:69" x14ac:dyDescent="0.3">
      <c r="A232" t="s">
        <v>1511</v>
      </c>
      <c r="BI232">
        <v>13</v>
      </c>
      <c r="BQ232">
        <f t="shared" si="3"/>
        <v>1</v>
      </c>
    </row>
    <row r="233" spans="1:69" x14ac:dyDescent="0.3">
      <c r="A233" t="s">
        <v>1491</v>
      </c>
      <c r="BI233">
        <v>32</v>
      </c>
      <c r="BQ233">
        <f t="shared" si="3"/>
        <v>1</v>
      </c>
    </row>
    <row r="234" spans="1:69" x14ac:dyDescent="0.3">
      <c r="A234" t="s">
        <v>156</v>
      </c>
      <c r="B234">
        <v>1</v>
      </c>
      <c r="C234">
        <v>8</v>
      </c>
      <c r="D234">
        <v>4</v>
      </c>
      <c r="E234">
        <v>10</v>
      </c>
      <c r="F234">
        <v>2</v>
      </c>
      <c r="G234">
        <v>18</v>
      </c>
      <c r="I234">
        <v>3</v>
      </c>
      <c r="J234">
        <v>1</v>
      </c>
      <c r="K234">
        <v>20</v>
      </c>
      <c r="L234">
        <v>9</v>
      </c>
      <c r="M234">
        <v>21</v>
      </c>
      <c r="N234">
        <v>29</v>
      </c>
      <c r="P234">
        <v>14</v>
      </c>
      <c r="Q234">
        <v>6</v>
      </c>
      <c r="R234">
        <v>14</v>
      </c>
      <c r="S234">
        <v>1</v>
      </c>
      <c r="T234">
        <v>13</v>
      </c>
      <c r="U234">
        <v>26</v>
      </c>
      <c r="V234">
        <v>27</v>
      </c>
      <c r="X234">
        <v>5</v>
      </c>
      <c r="Y234">
        <v>50</v>
      </c>
      <c r="Z234">
        <v>5</v>
      </c>
      <c r="AA234">
        <v>45</v>
      </c>
      <c r="AB234">
        <v>7</v>
      </c>
      <c r="AC234">
        <v>22</v>
      </c>
      <c r="AD234">
        <v>8</v>
      </c>
      <c r="AE234">
        <v>6</v>
      </c>
      <c r="AF234">
        <v>25</v>
      </c>
      <c r="AG234">
        <v>28</v>
      </c>
      <c r="AH234">
        <v>92</v>
      </c>
      <c r="AJ234">
        <v>78</v>
      </c>
      <c r="AK234">
        <v>12</v>
      </c>
      <c r="AL234">
        <v>21</v>
      </c>
      <c r="AM234">
        <v>14</v>
      </c>
      <c r="AN234">
        <v>54</v>
      </c>
      <c r="AO234">
        <v>7</v>
      </c>
      <c r="AQ234">
        <v>1</v>
      </c>
      <c r="AR234">
        <v>11</v>
      </c>
      <c r="AS234">
        <v>15</v>
      </c>
      <c r="AT234">
        <v>60</v>
      </c>
      <c r="AU234">
        <v>1</v>
      </c>
      <c r="AV234">
        <v>92</v>
      </c>
      <c r="AW234">
        <v>11</v>
      </c>
      <c r="AX234">
        <v>44</v>
      </c>
      <c r="AY234">
        <v>48</v>
      </c>
      <c r="AZ234">
        <v>2</v>
      </c>
      <c r="BA234">
        <v>17</v>
      </c>
      <c r="BC234">
        <v>8</v>
      </c>
      <c r="BD234">
        <v>1</v>
      </c>
      <c r="BE234">
        <v>11</v>
      </c>
      <c r="BF234">
        <v>1</v>
      </c>
      <c r="BG234">
        <v>19</v>
      </c>
      <c r="BH234">
        <v>48</v>
      </c>
      <c r="BI234">
        <v>126</v>
      </c>
      <c r="BJ234">
        <v>32</v>
      </c>
      <c r="BK234">
        <v>12</v>
      </c>
      <c r="BL234">
        <v>8</v>
      </c>
      <c r="BM234">
        <v>7</v>
      </c>
      <c r="BP234">
        <v>34</v>
      </c>
      <c r="BQ234">
        <f t="shared" si="3"/>
        <v>59</v>
      </c>
    </row>
    <row r="235" spans="1:69" x14ac:dyDescent="0.3">
      <c r="A235" t="s">
        <v>411</v>
      </c>
      <c r="D235">
        <v>4</v>
      </c>
      <c r="F235">
        <v>2</v>
      </c>
      <c r="G235">
        <v>18</v>
      </c>
      <c r="I235">
        <v>3</v>
      </c>
      <c r="J235">
        <v>1</v>
      </c>
      <c r="K235">
        <v>20</v>
      </c>
      <c r="L235">
        <v>9</v>
      </c>
      <c r="P235">
        <v>14</v>
      </c>
      <c r="Q235">
        <v>6</v>
      </c>
      <c r="S235">
        <v>1</v>
      </c>
      <c r="U235">
        <v>26</v>
      </c>
      <c r="V235">
        <v>27</v>
      </c>
      <c r="Y235">
        <v>50</v>
      </c>
      <c r="Z235">
        <v>5</v>
      </c>
      <c r="AA235">
        <v>45</v>
      </c>
      <c r="AC235">
        <v>22</v>
      </c>
      <c r="AD235">
        <v>8</v>
      </c>
      <c r="AE235">
        <v>6</v>
      </c>
      <c r="AF235">
        <v>25</v>
      </c>
      <c r="AG235">
        <v>28</v>
      </c>
      <c r="AH235">
        <v>92</v>
      </c>
      <c r="AJ235">
        <v>78</v>
      </c>
      <c r="AK235">
        <v>12</v>
      </c>
      <c r="AL235">
        <v>21</v>
      </c>
      <c r="AM235">
        <v>14</v>
      </c>
      <c r="AN235">
        <v>54</v>
      </c>
      <c r="AO235">
        <v>7</v>
      </c>
      <c r="AQ235">
        <v>1</v>
      </c>
      <c r="AR235">
        <v>11</v>
      </c>
      <c r="AS235">
        <v>15</v>
      </c>
      <c r="AT235">
        <v>60</v>
      </c>
      <c r="AU235">
        <v>1</v>
      </c>
      <c r="AV235">
        <v>86</v>
      </c>
      <c r="AW235">
        <v>11</v>
      </c>
      <c r="AY235">
        <v>48</v>
      </c>
      <c r="AZ235">
        <v>2</v>
      </c>
      <c r="BA235">
        <v>17</v>
      </c>
      <c r="BC235">
        <v>8</v>
      </c>
      <c r="BD235">
        <v>1</v>
      </c>
      <c r="BF235">
        <v>1</v>
      </c>
      <c r="BG235">
        <v>19</v>
      </c>
      <c r="BH235">
        <v>48</v>
      </c>
      <c r="BI235">
        <v>126</v>
      </c>
      <c r="BK235">
        <v>12</v>
      </c>
      <c r="BM235">
        <v>7</v>
      </c>
      <c r="BQ235">
        <f t="shared" si="3"/>
        <v>45</v>
      </c>
    </row>
    <row r="236" spans="1:69" x14ac:dyDescent="0.3">
      <c r="A236" t="s">
        <v>801</v>
      </c>
      <c r="F236">
        <v>2</v>
      </c>
      <c r="I236">
        <v>3</v>
      </c>
      <c r="J236">
        <v>1</v>
      </c>
      <c r="P236">
        <v>14</v>
      </c>
      <c r="Q236">
        <v>6</v>
      </c>
      <c r="S236">
        <v>1</v>
      </c>
      <c r="U236">
        <v>26</v>
      </c>
      <c r="Y236">
        <v>50</v>
      </c>
      <c r="Z236">
        <v>5</v>
      </c>
      <c r="AA236">
        <v>45</v>
      </c>
      <c r="AD236">
        <v>8</v>
      </c>
      <c r="AE236">
        <v>6</v>
      </c>
      <c r="AH236">
        <v>3</v>
      </c>
      <c r="AJ236">
        <v>78</v>
      </c>
      <c r="AK236">
        <v>12</v>
      </c>
      <c r="AL236">
        <v>21</v>
      </c>
      <c r="AM236">
        <v>14</v>
      </c>
      <c r="AN236">
        <v>54</v>
      </c>
      <c r="AO236">
        <v>7</v>
      </c>
      <c r="AQ236">
        <v>1</v>
      </c>
      <c r="AR236">
        <v>11</v>
      </c>
      <c r="AS236">
        <v>15</v>
      </c>
      <c r="AT236">
        <v>60</v>
      </c>
      <c r="AU236">
        <v>1</v>
      </c>
      <c r="AY236">
        <v>48</v>
      </c>
      <c r="BA236">
        <v>17</v>
      </c>
      <c r="BC236">
        <v>8</v>
      </c>
      <c r="BD236">
        <v>1</v>
      </c>
      <c r="BF236">
        <v>1</v>
      </c>
      <c r="BH236">
        <v>48</v>
      </c>
      <c r="BI236">
        <v>126</v>
      </c>
      <c r="BQ236">
        <f t="shared" si="3"/>
        <v>31</v>
      </c>
    </row>
    <row r="237" spans="1:69" x14ac:dyDescent="0.3">
      <c r="A237" t="s">
        <v>785</v>
      </c>
      <c r="F237">
        <v>2</v>
      </c>
      <c r="I237">
        <v>3</v>
      </c>
      <c r="J237">
        <v>1</v>
      </c>
      <c r="P237">
        <v>14</v>
      </c>
      <c r="Q237">
        <v>6</v>
      </c>
      <c r="S237">
        <v>1</v>
      </c>
      <c r="U237">
        <v>26</v>
      </c>
      <c r="Y237">
        <v>50</v>
      </c>
      <c r="Z237">
        <v>5</v>
      </c>
      <c r="AA237">
        <v>45</v>
      </c>
      <c r="AD237">
        <v>8</v>
      </c>
      <c r="AE237">
        <v>6</v>
      </c>
      <c r="AH237">
        <v>19</v>
      </c>
      <c r="AJ237">
        <v>78</v>
      </c>
      <c r="AK237">
        <v>12</v>
      </c>
      <c r="AL237">
        <v>21</v>
      </c>
      <c r="AM237">
        <v>14</v>
      </c>
      <c r="AN237">
        <v>54</v>
      </c>
      <c r="AO237">
        <v>7</v>
      </c>
      <c r="AQ237">
        <v>1</v>
      </c>
      <c r="AR237">
        <v>11</v>
      </c>
      <c r="AS237">
        <v>15</v>
      </c>
      <c r="AT237">
        <v>60</v>
      </c>
      <c r="AU237">
        <v>1</v>
      </c>
      <c r="AY237">
        <v>48</v>
      </c>
      <c r="BA237">
        <v>17</v>
      </c>
      <c r="BC237">
        <v>8</v>
      </c>
      <c r="BD237">
        <v>1</v>
      </c>
      <c r="BF237">
        <v>1</v>
      </c>
      <c r="BH237">
        <v>48</v>
      </c>
      <c r="BI237">
        <v>126</v>
      </c>
      <c r="BQ237">
        <f t="shared" si="3"/>
        <v>31</v>
      </c>
    </row>
    <row r="238" spans="1:69" x14ac:dyDescent="0.3">
      <c r="A238" t="s">
        <v>1095</v>
      </c>
      <c r="S238">
        <v>1</v>
      </c>
      <c r="Y238">
        <v>7</v>
      </c>
      <c r="AD238">
        <v>8</v>
      </c>
      <c r="AE238">
        <v>6</v>
      </c>
      <c r="AK238">
        <v>12</v>
      </c>
      <c r="AL238">
        <v>21</v>
      </c>
      <c r="AN238">
        <v>54</v>
      </c>
      <c r="AS238">
        <v>15</v>
      </c>
      <c r="AT238">
        <v>60</v>
      </c>
      <c r="AY238">
        <v>48</v>
      </c>
      <c r="BC238">
        <v>8</v>
      </c>
      <c r="BF238">
        <v>1</v>
      </c>
      <c r="BH238">
        <v>48</v>
      </c>
      <c r="BI238">
        <v>126</v>
      </c>
      <c r="BQ238">
        <f t="shared" si="3"/>
        <v>14</v>
      </c>
    </row>
    <row r="239" spans="1:69" x14ac:dyDescent="0.3">
      <c r="A239" t="s">
        <v>946</v>
      </c>
      <c r="S239">
        <v>1</v>
      </c>
      <c r="U239">
        <v>26</v>
      </c>
      <c r="Y239">
        <v>50</v>
      </c>
      <c r="AD239">
        <v>8</v>
      </c>
      <c r="AE239">
        <v>6</v>
      </c>
      <c r="AJ239">
        <v>74</v>
      </c>
      <c r="AK239">
        <v>12</v>
      </c>
      <c r="AL239">
        <v>21</v>
      </c>
      <c r="AN239">
        <v>54</v>
      </c>
      <c r="AQ239">
        <v>1</v>
      </c>
      <c r="AS239">
        <v>15</v>
      </c>
      <c r="AT239">
        <v>60</v>
      </c>
      <c r="AU239">
        <v>1</v>
      </c>
      <c r="AY239">
        <v>48</v>
      </c>
      <c r="BC239">
        <v>8</v>
      </c>
      <c r="BF239">
        <v>1</v>
      </c>
      <c r="BH239">
        <v>48</v>
      </c>
      <c r="BI239">
        <v>126</v>
      </c>
      <c r="BQ239">
        <f t="shared" si="3"/>
        <v>18</v>
      </c>
    </row>
    <row r="240" spans="1:69" x14ac:dyDescent="0.3">
      <c r="A240" t="s">
        <v>1183</v>
      </c>
      <c r="AD240">
        <v>8</v>
      </c>
      <c r="AE240">
        <v>6</v>
      </c>
      <c r="AK240">
        <v>12</v>
      </c>
      <c r="AL240">
        <v>21</v>
      </c>
      <c r="AS240">
        <v>3</v>
      </c>
      <c r="AT240">
        <v>60</v>
      </c>
      <c r="AY240">
        <v>48</v>
      </c>
      <c r="BH240">
        <v>48</v>
      </c>
      <c r="BI240">
        <v>126</v>
      </c>
      <c r="BQ240">
        <f t="shared" si="3"/>
        <v>9</v>
      </c>
    </row>
    <row r="241" spans="1:69" x14ac:dyDescent="0.3">
      <c r="A241" t="s">
        <v>1110</v>
      </c>
      <c r="AD241">
        <v>8</v>
      </c>
      <c r="AE241">
        <v>6</v>
      </c>
      <c r="AK241">
        <v>12</v>
      </c>
      <c r="AL241">
        <v>21</v>
      </c>
      <c r="AN241">
        <v>49</v>
      </c>
      <c r="AS241">
        <v>15</v>
      </c>
      <c r="AT241">
        <v>60</v>
      </c>
      <c r="AY241">
        <v>48</v>
      </c>
      <c r="BC241">
        <v>8</v>
      </c>
      <c r="BF241">
        <v>1</v>
      </c>
      <c r="BH241">
        <v>48</v>
      </c>
      <c r="BI241">
        <v>126</v>
      </c>
      <c r="BQ241">
        <f t="shared" si="3"/>
        <v>12</v>
      </c>
    </row>
    <row r="242" spans="1:69" x14ac:dyDescent="0.3">
      <c r="A242" t="s">
        <v>1145</v>
      </c>
      <c r="AD242">
        <v>8</v>
      </c>
      <c r="AE242">
        <v>6</v>
      </c>
      <c r="AK242">
        <v>12</v>
      </c>
      <c r="AL242">
        <v>21</v>
      </c>
      <c r="AN242">
        <v>14</v>
      </c>
      <c r="AS242">
        <v>15</v>
      </c>
      <c r="AT242">
        <v>60</v>
      </c>
      <c r="AY242">
        <v>48</v>
      </c>
      <c r="BC242">
        <v>8</v>
      </c>
      <c r="BF242">
        <v>1</v>
      </c>
      <c r="BH242">
        <v>48</v>
      </c>
      <c r="BI242">
        <v>126</v>
      </c>
      <c r="BQ242">
        <f t="shared" si="3"/>
        <v>12</v>
      </c>
    </row>
    <row r="243" spans="1:69" x14ac:dyDescent="0.3">
      <c r="A243" t="s">
        <v>433</v>
      </c>
      <c r="D243">
        <v>4</v>
      </c>
      <c r="F243">
        <v>2</v>
      </c>
      <c r="G243">
        <v>18</v>
      </c>
      <c r="I243">
        <v>3</v>
      </c>
      <c r="J243">
        <v>1</v>
      </c>
      <c r="K243">
        <v>20</v>
      </c>
      <c r="L243">
        <v>9</v>
      </c>
      <c r="P243">
        <v>14</v>
      </c>
      <c r="Q243">
        <v>6</v>
      </c>
      <c r="S243">
        <v>1</v>
      </c>
      <c r="U243">
        <v>26</v>
      </c>
      <c r="V243">
        <v>27</v>
      </c>
      <c r="Y243">
        <v>50</v>
      </c>
      <c r="Z243">
        <v>5</v>
      </c>
      <c r="AA243">
        <v>45</v>
      </c>
      <c r="AC243">
        <v>22</v>
      </c>
      <c r="AD243">
        <v>8</v>
      </c>
      <c r="AE243">
        <v>6</v>
      </c>
      <c r="AF243">
        <v>25</v>
      </c>
      <c r="AG243">
        <v>28</v>
      </c>
      <c r="AH243">
        <v>92</v>
      </c>
      <c r="AJ243">
        <v>78</v>
      </c>
      <c r="AK243">
        <v>12</v>
      </c>
      <c r="AL243">
        <v>21</v>
      </c>
      <c r="AM243">
        <v>14</v>
      </c>
      <c r="AN243">
        <v>54</v>
      </c>
      <c r="AO243">
        <v>7</v>
      </c>
      <c r="AQ243">
        <v>1</v>
      </c>
      <c r="AR243">
        <v>11</v>
      </c>
      <c r="AS243">
        <v>15</v>
      </c>
      <c r="AT243">
        <v>60</v>
      </c>
      <c r="AU243">
        <v>1</v>
      </c>
      <c r="AV243">
        <v>64</v>
      </c>
      <c r="AW243">
        <v>11</v>
      </c>
      <c r="AY243">
        <v>48</v>
      </c>
      <c r="AZ243">
        <v>2</v>
      </c>
      <c r="BA243">
        <v>17</v>
      </c>
      <c r="BC243">
        <v>8</v>
      </c>
      <c r="BD243">
        <v>1</v>
      </c>
      <c r="BF243">
        <v>1</v>
      </c>
      <c r="BG243">
        <v>19</v>
      </c>
      <c r="BH243">
        <v>48</v>
      </c>
      <c r="BI243">
        <v>126</v>
      </c>
      <c r="BK243">
        <v>12</v>
      </c>
      <c r="BM243">
        <v>7</v>
      </c>
      <c r="BQ243">
        <f t="shared" si="3"/>
        <v>45</v>
      </c>
    </row>
    <row r="244" spans="1:69" x14ac:dyDescent="0.3">
      <c r="A244" t="s">
        <v>895</v>
      </c>
      <c r="F244">
        <v>2</v>
      </c>
      <c r="I244">
        <v>3</v>
      </c>
      <c r="J244">
        <v>1</v>
      </c>
      <c r="Q244">
        <v>6</v>
      </c>
      <c r="S244">
        <v>1</v>
      </c>
      <c r="U244">
        <v>26</v>
      </c>
      <c r="Y244">
        <v>50</v>
      </c>
      <c r="AD244">
        <v>8</v>
      </c>
      <c r="AE244">
        <v>6</v>
      </c>
      <c r="AJ244">
        <v>78</v>
      </c>
      <c r="AK244">
        <v>12</v>
      </c>
      <c r="AL244">
        <v>21</v>
      </c>
      <c r="AN244">
        <v>54</v>
      </c>
      <c r="AO244">
        <v>7</v>
      </c>
      <c r="AQ244">
        <v>1</v>
      </c>
      <c r="AR244">
        <v>11</v>
      </c>
      <c r="AS244">
        <v>15</v>
      </c>
      <c r="AT244">
        <v>60</v>
      </c>
      <c r="AU244">
        <v>1</v>
      </c>
      <c r="AY244">
        <v>48</v>
      </c>
      <c r="BA244">
        <v>10</v>
      </c>
      <c r="BC244">
        <v>8</v>
      </c>
      <c r="BF244">
        <v>1</v>
      </c>
      <c r="BH244">
        <v>48</v>
      </c>
      <c r="BI244">
        <v>126</v>
      </c>
      <c r="BQ244">
        <f t="shared" si="3"/>
        <v>25</v>
      </c>
    </row>
    <row r="245" spans="1:69" x14ac:dyDescent="0.3">
      <c r="A245" t="s">
        <v>875</v>
      </c>
      <c r="F245">
        <v>2</v>
      </c>
      <c r="I245">
        <v>3</v>
      </c>
      <c r="J245">
        <v>1</v>
      </c>
      <c r="Q245">
        <v>6</v>
      </c>
      <c r="S245">
        <v>1</v>
      </c>
      <c r="U245">
        <v>26</v>
      </c>
      <c r="Y245">
        <v>50</v>
      </c>
      <c r="AD245">
        <v>8</v>
      </c>
      <c r="AE245">
        <v>6</v>
      </c>
      <c r="AJ245">
        <v>78</v>
      </c>
      <c r="AK245">
        <v>12</v>
      </c>
      <c r="AL245">
        <v>21</v>
      </c>
      <c r="AM245">
        <v>11</v>
      </c>
      <c r="AN245">
        <v>54</v>
      </c>
      <c r="AO245">
        <v>7</v>
      </c>
      <c r="AQ245">
        <v>1</v>
      </c>
      <c r="AR245">
        <v>11</v>
      </c>
      <c r="AS245">
        <v>15</v>
      </c>
      <c r="AT245">
        <v>60</v>
      </c>
      <c r="AU245">
        <v>1</v>
      </c>
      <c r="AY245">
        <v>48</v>
      </c>
      <c r="BA245">
        <v>17</v>
      </c>
      <c r="BC245">
        <v>8</v>
      </c>
      <c r="BD245">
        <v>1</v>
      </c>
      <c r="BF245">
        <v>1</v>
      </c>
      <c r="BH245">
        <v>48</v>
      </c>
      <c r="BI245">
        <v>126</v>
      </c>
      <c r="BQ245">
        <f t="shared" si="3"/>
        <v>27</v>
      </c>
    </row>
    <row r="246" spans="1:69" x14ac:dyDescent="0.3">
      <c r="A246" t="s">
        <v>847</v>
      </c>
      <c r="F246">
        <v>2</v>
      </c>
      <c r="I246">
        <v>3</v>
      </c>
      <c r="J246">
        <v>1</v>
      </c>
      <c r="P246">
        <v>14</v>
      </c>
      <c r="Q246">
        <v>6</v>
      </c>
      <c r="S246">
        <v>1</v>
      </c>
      <c r="U246">
        <v>26</v>
      </c>
      <c r="Y246">
        <v>50</v>
      </c>
      <c r="Z246">
        <v>5</v>
      </c>
      <c r="AA246">
        <v>3</v>
      </c>
      <c r="AD246">
        <v>8</v>
      </c>
      <c r="AE246">
        <v>6</v>
      </c>
      <c r="AJ246">
        <v>78</v>
      </c>
      <c r="AK246">
        <v>12</v>
      </c>
      <c r="AL246">
        <v>21</v>
      </c>
      <c r="AM246">
        <v>14</v>
      </c>
      <c r="AN246">
        <v>54</v>
      </c>
      <c r="AO246">
        <v>7</v>
      </c>
      <c r="AQ246">
        <v>1</v>
      </c>
      <c r="AR246">
        <v>11</v>
      </c>
      <c r="AS246">
        <v>15</v>
      </c>
      <c r="AT246">
        <v>60</v>
      </c>
      <c r="AU246">
        <v>1</v>
      </c>
      <c r="AY246">
        <v>48</v>
      </c>
      <c r="BA246">
        <v>17</v>
      </c>
      <c r="BC246">
        <v>8</v>
      </c>
      <c r="BD246">
        <v>1</v>
      </c>
      <c r="BF246">
        <v>1</v>
      </c>
      <c r="BH246">
        <v>48</v>
      </c>
      <c r="BI246">
        <v>126</v>
      </c>
      <c r="BQ246">
        <f t="shared" si="3"/>
        <v>30</v>
      </c>
    </row>
    <row r="247" spans="1:69" x14ac:dyDescent="0.3">
      <c r="A247" t="s">
        <v>636</v>
      </c>
      <c r="F247">
        <v>2</v>
      </c>
      <c r="I247">
        <v>3</v>
      </c>
      <c r="J247">
        <v>1</v>
      </c>
      <c r="P247">
        <v>14</v>
      </c>
      <c r="Q247">
        <v>6</v>
      </c>
      <c r="S247">
        <v>1</v>
      </c>
      <c r="U247">
        <v>26</v>
      </c>
      <c r="V247">
        <v>20</v>
      </c>
      <c r="Y247">
        <v>50</v>
      </c>
      <c r="Z247">
        <v>5</v>
      </c>
      <c r="AA247">
        <v>45</v>
      </c>
      <c r="AD247">
        <v>8</v>
      </c>
      <c r="AE247">
        <v>6</v>
      </c>
      <c r="AF247">
        <v>25</v>
      </c>
      <c r="AH247">
        <v>92</v>
      </c>
      <c r="AJ247">
        <v>78</v>
      </c>
      <c r="AK247">
        <v>12</v>
      </c>
      <c r="AL247">
        <v>21</v>
      </c>
      <c r="AM247">
        <v>14</v>
      </c>
      <c r="AN247">
        <v>54</v>
      </c>
      <c r="AO247">
        <v>7</v>
      </c>
      <c r="AQ247">
        <v>1</v>
      </c>
      <c r="AR247">
        <v>11</v>
      </c>
      <c r="AS247">
        <v>15</v>
      </c>
      <c r="AT247">
        <v>60</v>
      </c>
      <c r="AU247">
        <v>1</v>
      </c>
      <c r="AW247">
        <v>11</v>
      </c>
      <c r="AY247">
        <v>48</v>
      </c>
      <c r="BA247">
        <v>17</v>
      </c>
      <c r="BC247">
        <v>8</v>
      </c>
      <c r="BD247">
        <v>1</v>
      </c>
      <c r="BF247">
        <v>1</v>
      </c>
      <c r="BG247">
        <v>19</v>
      </c>
      <c r="BH247">
        <v>48</v>
      </c>
      <c r="BI247">
        <v>126</v>
      </c>
      <c r="BQ247">
        <f t="shared" si="3"/>
        <v>35</v>
      </c>
    </row>
    <row r="248" spans="1:69" x14ac:dyDescent="0.3">
      <c r="A248" t="s">
        <v>1358</v>
      </c>
      <c r="AK248">
        <v>12</v>
      </c>
      <c r="AL248">
        <v>21</v>
      </c>
      <c r="AT248">
        <v>3</v>
      </c>
      <c r="BI248">
        <v>126</v>
      </c>
      <c r="BQ248">
        <f t="shared" si="3"/>
        <v>4</v>
      </c>
    </row>
    <row r="249" spans="1:69" x14ac:dyDescent="0.3">
      <c r="A249" t="s">
        <v>1194</v>
      </c>
      <c r="AD249">
        <v>8</v>
      </c>
      <c r="AK249">
        <v>12</v>
      </c>
      <c r="AL249">
        <v>21</v>
      </c>
      <c r="AT249">
        <v>60</v>
      </c>
      <c r="AY249">
        <v>48</v>
      </c>
      <c r="BH249">
        <v>48</v>
      </c>
      <c r="BI249">
        <v>126</v>
      </c>
      <c r="BQ249">
        <f t="shared" si="3"/>
        <v>7</v>
      </c>
    </row>
    <row r="250" spans="1:69" x14ac:dyDescent="0.3">
      <c r="A250" t="s">
        <v>1512</v>
      </c>
      <c r="BI250">
        <v>4</v>
      </c>
      <c r="BQ250">
        <f t="shared" si="3"/>
        <v>1</v>
      </c>
    </row>
    <row r="251" spans="1:69" x14ac:dyDescent="0.3">
      <c r="A251" t="s">
        <v>1513</v>
      </c>
      <c r="BI251">
        <v>2</v>
      </c>
      <c r="BQ251">
        <f t="shared" si="3"/>
        <v>1</v>
      </c>
    </row>
    <row r="252" spans="1:69" x14ac:dyDescent="0.3">
      <c r="A252" t="s">
        <v>1475</v>
      </c>
      <c r="BI252">
        <v>48</v>
      </c>
      <c r="BQ252">
        <f t="shared" si="3"/>
        <v>1</v>
      </c>
    </row>
    <row r="253" spans="1:69" x14ac:dyDescent="0.3">
      <c r="A253" t="s">
        <v>954</v>
      </c>
      <c r="S253">
        <v>1</v>
      </c>
      <c r="U253">
        <v>26</v>
      </c>
      <c r="Y253">
        <v>50</v>
      </c>
      <c r="AD253">
        <v>8</v>
      </c>
      <c r="AE253">
        <v>6</v>
      </c>
      <c r="AJ253">
        <v>66</v>
      </c>
      <c r="AK253">
        <v>12</v>
      </c>
      <c r="AL253">
        <v>21</v>
      </c>
      <c r="AN253">
        <v>54</v>
      </c>
      <c r="AQ253">
        <v>1</v>
      </c>
      <c r="AS253">
        <v>15</v>
      </c>
      <c r="AT253">
        <v>60</v>
      </c>
      <c r="AU253">
        <v>1</v>
      </c>
      <c r="AY253">
        <v>48</v>
      </c>
      <c r="BC253">
        <v>8</v>
      </c>
      <c r="BF253">
        <v>1</v>
      </c>
      <c r="BH253">
        <v>48</v>
      </c>
      <c r="BI253">
        <v>126</v>
      </c>
      <c r="BQ253">
        <f t="shared" si="3"/>
        <v>18</v>
      </c>
    </row>
    <row r="254" spans="1:69" x14ac:dyDescent="0.3">
      <c r="A254" t="s">
        <v>464</v>
      </c>
      <c r="D254">
        <v>4</v>
      </c>
      <c r="F254">
        <v>2</v>
      </c>
      <c r="G254">
        <v>18</v>
      </c>
      <c r="I254">
        <v>3</v>
      </c>
      <c r="J254">
        <v>1</v>
      </c>
      <c r="K254">
        <v>20</v>
      </c>
      <c r="L254">
        <v>9</v>
      </c>
      <c r="P254">
        <v>14</v>
      </c>
      <c r="Q254">
        <v>6</v>
      </c>
      <c r="S254">
        <v>1</v>
      </c>
      <c r="U254">
        <v>26</v>
      </c>
      <c r="V254">
        <v>27</v>
      </c>
      <c r="Y254">
        <v>50</v>
      </c>
      <c r="Z254">
        <v>5</v>
      </c>
      <c r="AA254">
        <v>45</v>
      </c>
      <c r="AC254">
        <v>22</v>
      </c>
      <c r="AD254">
        <v>8</v>
      </c>
      <c r="AE254">
        <v>6</v>
      </c>
      <c r="AF254">
        <v>25</v>
      </c>
      <c r="AG254">
        <v>28</v>
      </c>
      <c r="AH254">
        <v>92</v>
      </c>
      <c r="AJ254">
        <v>78</v>
      </c>
      <c r="AK254">
        <v>12</v>
      </c>
      <c r="AL254">
        <v>21</v>
      </c>
      <c r="AM254">
        <v>14</v>
      </c>
      <c r="AN254">
        <v>54</v>
      </c>
      <c r="AO254">
        <v>7</v>
      </c>
      <c r="AQ254">
        <v>1</v>
      </c>
      <c r="AR254">
        <v>11</v>
      </c>
      <c r="AS254">
        <v>15</v>
      </c>
      <c r="AT254">
        <v>60</v>
      </c>
      <c r="AU254">
        <v>1</v>
      </c>
      <c r="AV254">
        <v>33</v>
      </c>
      <c r="AW254">
        <v>11</v>
      </c>
      <c r="AY254">
        <v>48</v>
      </c>
      <c r="AZ254">
        <v>2</v>
      </c>
      <c r="BA254">
        <v>17</v>
      </c>
      <c r="BC254">
        <v>8</v>
      </c>
      <c r="BD254">
        <v>1</v>
      </c>
      <c r="BF254">
        <v>1</v>
      </c>
      <c r="BG254">
        <v>19</v>
      </c>
      <c r="BH254">
        <v>48</v>
      </c>
      <c r="BI254">
        <v>126</v>
      </c>
      <c r="BK254">
        <v>12</v>
      </c>
      <c r="BM254">
        <v>7</v>
      </c>
      <c r="BQ254">
        <f t="shared" si="3"/>
        <v>45</v>
      </c>
    </row>
    <row r="255" spans="1:69" x14ac:dyDescent="0.3">
      <c r="A255" t="s">
        <v>810</v>
      </c>
      <c r="F255">
        <v>2</v>
      </c>
      <c r="I255">
        <v>3</v>
      </c>
      <c r="J255">
        <v>1</v>
      </c>
      <c r="P255">
        <v>14</v>
      </c>
      <c r="Q255">
        <v>6</v>
      </c>
      <c r="S255">
        <v>1</v>
      </c>
      <c r="U255">
        <v>26</v>
      </c>
      <c r="Y255">
        <v>50</v>
      </c>
      <c r="Z255">
        <v>5</v>
      </c>
      <c r="AA255">
        <v>40</v>
      </c>
      <c r="AD255">
        <v>8</v>
      </c>
      <c r="AE255">
        <v>6</v>
      </c>
      <c r="AJ255">
        <v>78</v>
      </c>
      <c r="AK255">
        <v>12</v>
      </c>
      <c r="AL255">
        <v>21</v>
      </c>
      <c r="AM255">
        <v>14</v>
      </c>
      <c r="AN255">
        <v>54</v>
      </c>
      <c r="AO255">
        <v>7</v>
      </c>
      <c r="AQ255">
        <v>1</v>
      </c>
      <c r="AR255">
        <v>11</v>
      </c>
      <c r="AS255">
        <v>15</v>
      </c>
      <c r="AT255">
        <v>60</v>
      </c>
      <c r="AU255">
        <v>1</v>
      </c>
      <c r="AY255">
        <v>48</v>
      </c>
      <c r="BA255">
        <v>17</v>
      </c>
      <c r="BC255">
        <v>8</v>
      </c>
      <c r="BD255">
        <v>1</v>
      </c>
      <c r="BF255">
        <v>1</v>
      </c>
      <c r="BH255">
        <v>48</v>
      </c>
      <c r="BI255">
        <v>126</v>
      </c>
      <c r="BQ255">
        <f t="shared" si="3"/>
        <v>30</v>
      </c>
    </row>
    <row r="256" spans="1:69" x14ac:dyDescent="0.3">
      <c r="A256" t="s">
        <v>1443</v>
      </c>
      <c r="BI256">
        <v>80</v>
      </c>
      <c r="BQ256">
        <f t="shared" si="3"/>
        <v>1</v>
      </c>
    </row>
    <row r="257" spans="1:69" x14ac:dyDescent="0.3">
      <c r="A257" t="s">
        <v>489</v>
      </c>
      <c r="D257">
        <v>4</v>
      </c>
      <c r="F257">
        <v>2</v>
      </c>
      <c r="G257">
        <v>18</v>
      </c>
      <c r="I257">
        <v>3</v>
      </c>
      <c r="J257">
        <v>1</v>
      </c>
      <c r="K257">
        <v>20</v>
      </c>
      <c r="L257">
        <v>9</v>
      </c>
      <c r="P257">
        <v>14</v>
      </c>
      <c r="Q257">
        <v>6</v>
      </c>
      <c r="S257">
        <v>1</v>
      </c>
      <c r="U257">
        <v>26</v>
      </c>
      <c r="V257">
        <v>27</v>
      </c>
      <c r="Y257">
        <v>50</v>
      </c>
      <c r="Z257">
        <v>5</v>
      </c>
      <c r="AA257">
        <v>45</v>
      </c>
      <c r="AC257">
        <v>22</v>
      </c>
      <c r="AD257">
        <v>8</v>
      </c>
      <c r="AE257">
        <v>6</v>
      </c>
      <c r="AF257">
        <v>25</v>
      </c>
      <c r="AG257">
        <v>28</v>
      </c>
      <c r="AH257">
        <v>92</v>
      </c>
      <c r="AJ257">
        <v>78</v>
      </c>
      <c r="AK257">
        <v>12</v>
      </c>
      <c r="AL257">
        <v>21</v>
      </c>
      <c r="AM257">
        <v>14</v>
      </c>
      <c r="AN257">
        <v>54</v>
      </c>
      <c r="AO257">
        <v>7</v>
      </c>
      <c r="AQ257">
        <v>1</v>
      </c>
      <c r="AR257">
        <v>11</v>
      </c>
      <c r="AS257">
        <v>15</v>
      </c>
      <c r="AT257">
        <v>60</v>
      </c>
      <c r="AU257">
        <v>1</v>
      </c>
      <c r="AV257">
        <v>8</v>
      </c>
      <c r="AW257">
        <v>11</v>
      </c>
      <c r="AY257">
        <v>48</v>
      </c>
      <c r="AZ257">
        <v>2</v>
      </c>
      <c r="BA257">
        <v>17</v>
      </c>
      <c r="BC257">
        <v>8</v>
      </c>
      <c r="BD257">
        <v>1</v>
      </c>
      <c r="BF257">
        <v>1</v>
      </c>
      <c r="BG257">
        <v>19</v>
      </c>
      <c r="BH257">
        <v>48</v>
      </c>
      <c r="BI257">
        <v>126</v>
      </c>
      <c r="BK257">
        <v>12</v>
      </c>
      <c r="BM257">
        <v>7</v>
      </c>
      <c r="BQ257">
        <f t="shared" si="3"/>
        <v>45</v>
      </c>
    </row>
    <row r="258" spans="1:69" x14ac:dyDescent="0.3">
      <c r="A258" t="s">
        <v>609</v>
      </c>
      <c r="F258">
        <v>2</v>
      </c>
      <c r="I258">
        <v>3</v>
      </c>
      <c r="J258">
        <v>1</v>
      </c>
      <c r="P258">
        <v>14</v>
      </c>
      <c r="Q258">
        <v>6</v>
      </c>
      <c r="S258">
        <v>1</v>
      </c>
      <c r="U258">
        <v>26</v>
      </c>
      <c r="V258">
        <v>27</v>
      </c>
      <c r="Y258">
        <v>50</v>
      </c>
      <c r="Z258">
        <v>5</v>
      </c>
      <c r="AA258">
        <v>45</v>
      </c>
      <c r="AD258">
        <v>8</v>
      </c>
      <c r="AE258">
        <v>6</v>
      </c>
      <c r="AF258">
        <v>25</v>
      </c>
      <c r="AG258">
        <v>16</v>
      </c>
      <c r="AH258">
        <v>92</v>
      </c>
      <c r="AJ258">
        <v>78</v>
      </c>
      <c r="AK258">
        <v>12</v>
      </c>
      <c r="AL258">
        <v>21</v>
      </c>
      <c r="AM258">
        <v>14</v>
      </c>
      <c r="AN258">
        <v>54</v>
      </c>
      <c r="AO258">
        <v>7</v>
      </c>
      <c r="AQ258">
        <v>1</v>
      </c>
      <c r="AR258">
        <v>11</v>
      </c>
      <c r="AS258">
        <v>15</v>
      </c>
      <c r="AT258">
        <v>60</v>
      </c>
      <c r="AU258">
        <v>1</v>
      </c>
      <c r="AW258">
        <v>11</v>
      </c>
      <c r="AY258">
        <v>48</v>
      </c>
      <c r="AZ258">
        <v>2</v>
      </c>
      <c r="BA258">
        <v>17</v>
      </c>
      <c r="BC258">
        <v>8</v>
      </c>
      <c r="BD258">
        <v>1</v>
      </c>
      <c r="BF258">
        <v>1</v>
      </c>
      <c r="BG258">
        <v>19</v>
      </c>
      <c r="BH258">
        <v>48</v>
      </c>
      <c r="BI258">
        <v>126</v>
      </c>
      <c r="BQ258">
        <f t="shared" si="3"/>
        <v>37</v>
      </c>
    </row>
    <row r="259" spans="1:69" x14ac:dyDescent="0.3">
      <c r="A259" t="s">
        <v>399</v>
      </c>
      <c r="D259">
        <v>4</v>
      </c>
      <c r="F259">
        <v>2</v>
      </c>
      <c r="G259">
        <v>18</v>
      </c>
      <c r="I259">
        <v>3</v>
      </c>
      <c r="J259">
        <v>1</v>
      </c>
      <c r="K259">
        <v>20</v>
      </c>
      <c r="L259">
        <v>9</v>
      </c>
      <c r="M259">
        <v>5</v>
      </c>
      <c r="P259">
        <v>14</v>
      </c>
      <c r="Q259">
        <v>6</v>
      </c>
      <c r="S259">
        <v>1</v>
      </c>
      <c r="U259">
        <v>26</v>
      </c>
      <c r="V259">
        <v>27</v>
      </c>
      <c r="Y259">
        <v>50</v>
      </c>
      <c r="Z259">
        <v>5</v>
      </c>
      <c r="AA259">
        <v>45</v>
      </c>
      <c r="AC259">
        <v>22</v>
      </c>
      <c r="AD259">
        <v>8</v>
      </c>
      <c r="AE259">
        <v>6</v>
      </c>
      <c r="AF259">
        <v>25</v>
      </c>
      <c r="AG259">
        <v>28</v>
      </c>
      <c r="AH259">
        <v>92</v>
      </c>
      <c r="AJ259">
        <v>78</v>
      </c>
      <c r="AK259">
        <v>12</v>
      </c>
      <c r="AL259">
        <v>21</v>
      </c>
      <c r="AM259">
        <v>14</v>
      </c>
      <c r="AN259">
        <v>54</v>
      </c>
      <c r="AO259">
        <v>7</v>
      </c>
      <c r="AQ259">
        <v>1</v>
      </c>
      <c r="AR259">
        <v>11</v>
      </c>
      <c r="AS259">
        <v>15</v>
      </c>
      <c r="AT259">
        <v>60</v>
      </c>
      <c r="AU259">
        <v>1</v>
      </c>
      <c r="AV259">
        <v>92</v>
      </c>
      <c r="AW259">
        <v>11</v>
      </c>
      <c r="AY259">
        <v>48</v>
      </c>
      <c r="AZ259">
        <v>2</v>
      </c>
      <c r="BA259">
        <v>17</v>
      </c>
      <c r="BC259">
        <v>8</v>
      </c>
      <c r="BD259">
        <v>1</v>
      </c>
      <c r="BF259">
        <v>1</v>
      </c>
      <c r="BG259">
        <v>19</v>
      </c>
      <c r="BH259">
        <v>48</v>
      </c>
      <c r="BI259">
        <v>126</v>
      </c>
      <c r="BK259">
        <v>12</v>
      </c>
      <c r="BM259">
        <v>7</v>
      </c>
      <c r="BQ259">
        <f t="shared" si="3"/>
        <v>46</v>
      </c>
    </row>
    <row r="260" spans="1:69" x14ac:dyDescent="0.3">
      <c r="A260" t="s">
        <v>491</v>
      </c>
      <c r="D260">
        <v>4</v>
      </c>
      <c r="F260">
        <v>2</v>
      </c>
      <c r="G260">
        <v>18</v>
      </c>
      <c r="I260">
        <v>3</v>
      </c>
      <c r="J260">
        <v>1</v>
      </c>
      <c r="K260">
        <v>20</v>
      </c>
      <c r="L260">
        <v>9</v>
      </c>
      <c r="P260">
        <v>14</v>
      </c>
      <c r="Q260">
        <v>6</v>
      </c>
      <c r="S260">
        <v>1</v>
      </c>
      <c r="U260">
        <v>26</v>
      </c>
      <c r="V260">
        <v>27</v>
      </c>
      <c r="Y260">
        <v>50</v>
      </c>
      <c r="Z260">
        <v>5</v>
      </c>
      <c r="AA260">
        <v>45</v>
      </c>
      <c r="AC260">
        <v>22</v>
      </c>
      <c r="AD260">
        <v>8</v>
      </c>
      <c r="AE260">
        <v>6</v>
      </c>
      <c r="AF260">
        <v>25</v>
      </c>
      <c r="AG260">
        <v>28</v>
      </c>
      <c r="AH260">
        <v>92</v>
      </c>
      <c r="AJ260">
        <v>78</v>
      </c>
      <c r="AK260">
        <v>12</v>
      </c>
      <c r="AL260">
        <v>21</v>
      </c>
      <c r="AM260">
        <v>14</v>
      </c>
      <c r="AN260">
        <v>54</v>
      </c>
      <c r="AO260">
        <v>7</v>
      </c>
      <c r="AQ260">
        <v>1</v>
      </c>
      <c r="AR260">
        <v>11</v>
      </c>
      <c r="AS260">
        <v>15</v>
      </c>
      <c r="AT260">
        <v>60</v>
      </c>
      <c r="AU260">
        <v>1</v>
      </c>
      <c r="AV260">
        <v>6</v>
      </c>
      <c r="AW260">
        <v>11</v>
      </c>
      <c r="AY260">
        <v>48</v>
      </c>
      <c r="AZ260">
        <v>2</v>
      </c>
      <c r="BA260">
        <v>17</v>
      </c>
      <c r="BC260">
        <v>8</v>
      </c>
      <c r="BD260">
        <v>1</v>
      </c>
      <c r="BF260">
        <v>1</v>
      </c>
      <c r="BG260">
        <v>19</v>
      </c>
      <c r="BH260">
        <v>48</v>
      </c>
      <c r="BI260">
        <v>126</v>
      </c>
      <c r="BK260">
        <v>12</v>
      </c>
      <c r="BM260">
        <v>7</v>
      </c>
      <c r="BQ260">
        <f t="shared" ref="BQ260:BQ323" si="4">COUNTIF(B260:BP260,"&gt;0")</f>
        <v>45</v>
      </c>
    </row>
    <row r="261" spans="1:69" x14ac:dyDescent="0.3">
      <c r="A261" t="s">
        <v>802</v>
      </c>
      <c r="F261">
        <v>2</v>
      </c>
      <c r="I261">
        <v>3</v>
      </c>
      <c r="J261">
        <v>1</v>
      </c>
      <c r="P261">
        <v>14</v>
      </c>
      <c r="Q261">
        <v>6</v>
      </c>
      <c r="S261">
        <v>1</v>
      </c>
      <c r="U261">
        <v>26</v>
      </c>
      <c r="Y261">
        <v>50</v>
      </c>
      <c r="Z261">
        <v>5</v>
      </c>
      <c r="AA261">
        <v>45</v>
      </c>
      <c r="AD261">
        <v>8</v>
      </c>
      <c r="AE261">
        <v>6</v>
      </c>
      <c r="AH261">
        <v>2</v>
      </c>
      <c r="AJ261">
        <v>78</v>
      </c>
      <c r="AK261">
        <v>12</v>
      </c>
      <c r="AL261">
        <v>21</v>
      </c>
      <c r="AM261">
        <v>14</v>
      </c>
      <c r="AN261">
        <v>54</v>
      </c>
      <c r="AO261">
        <v>7</v>
      </c>
      <c r="AQ261">
        <v>1</v>
      </c>
      <c r="AR261">
        <v>11</v>
      </c>
      <c r="AS261">
        <v>15</v>
      </c>
      <c r="AT261">
        <v>60</v>
      </c>
      <c r="AU261">
        <v>1</v>
      </c>
      <c r="AY261">
        <v>48</v>
      </c>
      <c r="BA261">
        <v>17</v>
      </c>
      <c r="BC261">
        <v>8</v>
      </c>
      <c r="BD261">
        <v>1</v>
      </c>
      <c r="BF261">
        <v>1</v>
      </c>
      <c r="BH261">
        <v>48</v>
      </c>
      <c r="BI261">
        <v>126</v>
      </c>
      <c r="BQ261">
        <f t="shared" si="4"/>
        <v>31</v>
      </c>
    </row>
    <row r="262" spans="1:69" x14ac:dyDescent="0.3">
      <c r="A262" t="s">
        <v>374</v>
      </c>
      <c r="B262">
        <v>1</v>
      </c>
      <c r="D262">
        <v>4</v>
      </c>
      <c r="F262">
        <v>2</v>
      </c>
      <c r="G262">
        <v>18</v>
      </c>
      <c r="I262">
        <v>3</v>
      </c>
      <c r="J262">
        <v>1</v>
      </c>
      <c r="K262">
        <v>20</v>
      </c>
      <c r="L262">
        <v>9</v>
      </c>
      <c r="M262">
        <v>21</v>
      </c>
      <c r="P262">
        <v>14</v>
      </c>
      <c r="Q262">
        <v>6</v>
      </c>
      <c r="S262">
        <v>1</v>
      </c>
      <c r="U262">
        <v>26</v>
      </c>
      <c r="V262">
        <v>27</v>
      </c>
      <c r="Y262">
        <v>50</v>
      </c>
      <c r="Z262">
        <v>5</v>
      </c>
      <c r="AA262">
        <v>45</v>
      </c>
      <c r="AC262">
        <v>22</v>
      </c>
      <c r="AD262">
        <v>8</v>
      </c>
      <c r="AE262">
        <v>6</v>
      </c>
      <c r="AF262">
        <v>25</v>
      </c>
      <c r="AG262">
        <v>28</v>
      </c>
      <c r="AH262">
        <v>92</v>
      </c>
      <c r="AJ262">
        <v>78</v>
      </c>
      <c r="AK262">
        <v>12</v>
      </c>
      <c r="AL262">
        <v>21</v>
      </c>
      <c r="AM262">
        <v>14</v>
      </c>
      <c r="AN262">
        <v>54</v>
      </c>
      <c r="AO262">
        <v>7</v>
      </c>
      <c r="AQ262">
        <v>1</v>
      </c>
      <c r="AR262">
        <v>11</v>
      </c>
      <c r="AS262">
        <v>15</v>
      </c>
      <c r="AT262">
        <v>60</v>
      </c>
      <c r="AU262">
        <v>1</v>
      </c>
      <c r="AV262">
        <v>92</v>
      </c>
      <c r="AW262">
        <v>11</v>
      </c>
      <c r="AY262">
        <v>48</v>
      </c>
      <c r="AZ262">
        <v>2</v>
      </c>
      <c r="BA262">
        <v>17</v>
      </c>
      <c r="BC262">
        <v>8</v>
      </c>
      <c r="BD262">
        <v>1</v>
      </c>
      <c r="BF262">
        <v>1</v>
      </c>
      <c r="BG262">
        <v>19</v>
      </c>
      <c r="BH262">
        <v>48</v>
      </c>
      <c r="BI262">
        <v>126</v>
      </c>
      <c r="BK262">
        <v>12</v>
      </c>
      <c r="BM262">
        <v>7</v>
      </c>
      <c r="BP262">
        <v>6</v>
      </c>
      <c r="BQ262">
        <f t="shared" si="4"/>
        <v>48</v>
      </c>
    </row>
    <row r="263" spans="1:69" x14ac:dyDescent="0.3">
      <c r="A263" t="s">
        <v>507</v>
      </c>
      <c r="D263">
        <v>4</v>
      </c>
      <c r="F263">
        <v>2</v>
      </c>
      <c r="G263">
        <v>18</v>
      </c>
      <c r="I263">
        <v>3</v>
      </c>
      <c r="J263">
        <v>1</v>
      </c>
      <c r="K263">
        <v>20</v>
      </c>
      <c r="L263">
        <v>9</v>
      </c>
      <c r="P263">
        <v>14</v>
      </c>
      <c r="Q263">
        <v>6</v>
      </c>
      <c r="S263">
        <v>1</v>
      </c>
      <c r="U263">
        <v>26</v>
      </c>
      <c r="V263">
        <v>27</v>
      </c>
      <c r="Y263">
        <v>50</v>
      </c>
      <c r="Z263">
        <v>5</v>
      </c>
      <c r="AA263">
        <v>45</v>
      </c>
      <c r="AC263">
        <v>13</v>
      </c>
      <c r="AD263">
        <v>8</v>
      </c>
      <c r="AE263">
        <v>6</v>
      </c>
      <c r="AF263">
        <v>25</v>
      </c>
      <c r="AG263">
        <v>28</v>
      </c>
      <c r="AH263">
        <v>92</v>
      </c>
      <c r="AJ263">
        <v>78</v>
      </c>
      <c r="AK263">
        <v>12</v>
      </c>
      <c r="AL263">
        <v>21</v>
      </c>
      <c r="AM263">
        <v>14</v>
      </c>
      <c r="AN263">
        <v>54</v>
      </c>
      <c r="AO263">
        <v>7</v>
      </c>
      <c r="AQ263">
        <v>1</v>
      </c>
      <c r="AR263">
        <v>11</v>
      </c>
      <c r="AS263">
        <v>15</v>
      </c>
      <c r="AT263">
        <v>60</v>
      </c>
      <c r="AU263">
        <v>1</v>
      </c>
      <c r="AW263">
        <v>11</v>
      </c>
      <c r="AY263">
        <v>48</v>
      </c>
      <c r="AZ263">
        <v>2</v>
      </c>
      <c r="BA263">
        <v>17</v>
      </c>
      <c r="BC263">
        <v>8</v>
      </c>
      <c r="BD263">
        <v>1</v>
      </c>
      <c r="BF263">
        <v>1</v>
      </c>
      <c r="BG263">
        <v>19</v>
      </c>
      <c r="BH263">
        <v>48</v>
      </c>
      <c r="BI263">
        <v>126</v>
      </c>
      <c r="BK263">
        <v>12</v>
      </c>
      <c r="BM263">
        <v>7</v>
      </c>
      <c r="BQ263">
        <f t="shared" si="4"/>
        <v>44</v>
      </c>
    </row>
    <row r="264" spans="1:69" x14ac:dyDescent="0.3">
      <c r="A264" t="s">
        <v>644</v>
      </c>
      <c r="F264">
        <v>2</v>
      </c>
      <c r="I264">
        <v>3</v>
      </c>
      <c r="J264">
        <v>1</v>
      </c>
      <c r="P264">
        <v>14</v>
      </c>
      <c r="Q264">
        <v>6</v>
      </c>
      <c r="S264">
        <v>1</v>
      </c>
      <c r="U264">
        <v>26</v>
      </c>
      <c r="V264">
        <v>12</v>
      </c>
      <c r="Y264">
        <v>50</v>
      </c>
      <c r="Z264">
        <v>5</v>
      </c>
      <c r="AA264">
        <v>45</v>
      </c>
      <c r="AD264">
        <v>8</v>
      </c>
      <c r="AE264">
        <v>6</v>
      </c>
      <c r="AF264">
        <v>25</v>
      </c>
      <c r="AH264">
        <v>92</v>
      </c>
      <c r="AJ264">
        <v>78</v>
      </c>
      <c r="AK264">
        <v>12</v>
      </c>
      <c r="AL264">
        <v>21</v>
      </c>
      <c r="AM264">
        <v>14</v>
      </c>
      <c r="AN264">
        <v>54</v>
      </c>
      <c r="AO264">
        <v>7</v>
      </c>
      <c r="AQ264">
        <v>1</v>
      </c>
      <c r="AR264">
        <v>11</v>
      </c>
      <c r="AS264">
        <v>15</v>
      </c>
      <c r="AT264">
        <v>60</v>
      </c>
      <c r="AU264">
        <v>1</v>
      </c>
      <c r="AW264">
        <v>11</v>
      </c>
      <c r="AY264">
        <v>48</v>
      </c>
      <c r="BA264">
        <v>17</v>
      </c>
      <c r="BC264">
        <v>8</v>
      </c>
      <c r="BD264">
        <v>1</v>
      </c>
      <c r="BF264">
        <v>1</v>
      </c>
      <c r="BG264">
        <v>19</v>
      </c>
      <c r="BH264">
        <v>48</v>
      </c>
      <c r="BI264">
        <v>126</v>
      </c>
      <c r="BQ264">
        <f t="shared" si="4"/>
        <v>35</v>
      </c>
    </row>
    <row r="265" spans="1:69" x14ac:dyDescent="0.3">
      <c r="A265" t="s">
        <v>1438</v>
      </c>
      <c r="BI265">
        <v>85</v>
      </c>
      <c r="BQ265">
        <f t="shared" si="4"/>
        <v>1</v>
      </c>
    </row>
    <row r="266" spans="1:69" x14ac:dyDescent="0.3">
      <c r="A266" t="s">
        <v>460</v>
      </c>
      <c r="D266">
        <v>4</v>
      </c>
      <c r="F266">
        <v>2</v>
      </c>
      <c r="G266">
        <v>18</v>
      </c>
      <c r="I266">
        <v>3</v>
      </c>
      <c r="J266">
        <v>1</v>
      </c>
      <c r="K266">
        <v>20</v>
      </c>
      <c r="L266">
        <v>9</v>
      </c>
      <c r="P266">
        <v>14</v>
      </c>
      <c r="Q266">
        <v>6</v>
      </c>
      <c r="S266">
        <v>1</v>
      </c>
      <c r="U266">
        <v>26</v>
      </c>
      <c r="V266">
        <v>27</v>
      </c>
      <c r="Y266">
        <v>50</v>
      </c>
      <c r="Z266">
        <v>5</v>
      </c>
      <c r="AA266">
        <v>45</v>
      </c>
      <c r="AC266">
        <v>22</v>
      </c>
      <c r="AD266">
        <v>8</v>
      </c>
      <c r="AE266">
        <v>6</v>
      </c>
      <c r="AF266">
        <v>25</v>
      </c>
      <c r="AG266">
        <v>28</v>
      </c>
      <c r="AH266">
        <v>92</v>
      </c>
      <c r="AJ266">
        <v>78</v>
      </c>
      <c r="AK266">
        <v>12</v>
      </c>
      <c r="AL266">
        <v>21</v>
      </c>
      <c r="AM266">
        <v>14</v>
      </c>
      <c r="AN266">
        <v>54</v>
      </c>
      <c r="AO266">
        <v>7</v>
      </c>
      <c r="AQ266">
        <v>1</v>
      </c>
      <c r="AR266">
        <v>11</v>
      </c>
      <c r="AS266">
        <v>15</v>
      </c>
      <c r="AT266">
        <v>60</v>
      </c>
      <c r="AU266">
        <v>1</v>
      </c>
      <c r="AV266">
        <v>37</v>
      </c>
      <c r="AW266">
        <v>11</v>
      </c>
      <c r="AY266">
        <v>48</v>
      </c>
      <c r="AZ266">
        <v>2</v>
      </c>
      <c r="BA266">
        <v>17</v>
      </c>
      <c r="BC266">
        <v>8</v>
      </c>
      <c r="BD266">
        <v>1</v>
      </c>
      <c r="BF266">
        <v>1</v>
      </c>
      <c r="BG266">
        <v>19</v>
      </c>
      <c r="BH266">
        <v>48</v>
      </c>
      <c r="BI266">
        <v>126</v>
      </c>
      <c r="BK266">
        <v>12</v>
      </c>
      <c r="BM266">
        <v>7</v>
      </c>
      <c r="BQ266">
        <f t="shared" si="4"/>
        <v>45</v>
      </c>
    </row>
    <row r="267" spans="1:69" x14ac:dyDescent="0.3">
      <c r="A267" t="s">
        <v>359</v>
      </c>
      <c r="B267">
        <v>1</v>
      </c>
      <c r="D267">
        <v>4</v>
      </c>
      <c r="F267">
        <v>2</v>
      </c>
      <c r="G267">
        <v>18</v>
      </c>
      <c r="I267">
        <v>3</v>
      </c>
      <c r="J267">
        <v>1</v>
      </c>
      <c r="K267">
        <v>20</v>
      </c>
      <c r="L267">
        <v>9</v>
      </c>
      <c r="M267">
        <v>21</v>
      </c>
      <c r="P267">
        <v>14</v>
      </c>
      <c r="Q267">
        <v>6</v>
      </c>
      <c r="S267">
        <v>1</v>
      </c>
      <c r="U267">
        <v>26</v>
      </c>
      <c r="V267">
        <v>27</v>
      </c>
      <c r="Y267">
        <v>50</v>
      </c>
      <c r="Z267">
        <v>5</v>
      </c>
      <c r="AA267">
        <v>45</v>
      </c>
      <c r="AC267">
        <v>22</v>
      </c>
      <c r="AD267">
        <v>8</v>
      </c>
      <c r="AE267">
        <v>6</v>
      </c>
      <c r="AF267">
        <v>25</v>
      </c>
      <c r="AG267">
        <v>28</v>
      </c>
      <c r="AH267">
        <v>92</v>
      </c>
      <c r="AJ267">
        <v>78</v>
      </c>
      <c r="AK267">
        <v>12</v>
      </c>
      <c r="AL267">
        <v>21</v>
      </c>
      <c r="AM267">
        <v>14</v>
      </c>
      <c r="AN267">
        <v>54</v>
      </c>
      <c r="AO267">
        <v>7</v>
      </c>
      <c r="AQ267">
        <v>1</v>
      </c>
      <c r="AR267">
        <v>11</v>
      </c>
      <c r="AS267">
        <v>15</v>
      </c>
      <c r="AT267">
        <v>60</v>
      </c>
      <c r="AU267">
        <v>1</v>
      </c>
      <c r="AV267">
        <v>92</v>
      </c>
      <c r="AW267">
        <v>11</v>
      </c>
      <c r="AY267">
        <v>48</v>
      </c>
      <c r="AZ267">
        <v>2</v>
      </c>
      <c r="BA267">
        <v>17</v>
      </c>
      <c r="BC267">
        <v>8</v>
      </c>
      <c r="BD267">
        <v>1</v>
      </c>
      <c r="BF267">
        <v>1</v>
      </c>
      <c r="BG267">
        <v>19</v>
      </c>
      <c r="BH267">
        <v>48</v>
      </c>
      <c r="BI267">
        <v>126</v>
      </c>
      <c r="BK267">
        <v>12</v>
      </c>
      <c r="BM267">
        <v>7</v>
      </c>
      <c r="BP267">
        <v>21</v>
      </c>
      <c r="BQ267">
        <f t="shared" si="4"/>
        <v>48</v>
      </c>
    </row>
    <row r="268" spans="1:69" x14ac:dyDescent="0.3">
      <c r="A268" t="s">
        <v>668</v>
      </c>
      <c r="F268">
        <v>2</v>
      </c>
      <c r="I268">
        <v>3</v>
      </c>
      <c r="J268">
        <v>1</v>
      </c>
      <c r="P268">
        <v>14</v>
      </c>
      <c r="Q268">
        <v>6</v>
      </c>
      <c r="S268">
        <v>1</v>
      </c>
      <c r="U268">
        <v>26</v>
      </c>
      <c r="Y268">
        <v>50</v>
      </c>
      <c r="Z268">
        <v>5</v>
      </c>
      <c r="AA268">
        <v>45</v>
      </c>
      <c r="AD268">
        <v>8</v>
      </c>
      <c r="AE268">
        <v>6</v>
      </c>
      <c r="AF268">
        <v>25</v>
      </c>
      <c r="AH268">
        <v>92</v>
      </c>
      <c r="AJ268">
        <v>78</v>
      </c>
      <c r="AK268">
        <v>12</v>
      </c>
      <c r="AL268">
        <v>21</v>
      </c>
      <c r="AM268">
        <v>14</v>
      </c>
      <c r="AN268">
        <v>54</v>
      </c>
      <c r="AO268">
        <v>7</v>
      </c>
      <c r="AQ268">
        <v>1</v>
      </c>
      <c r="AR268">
        <v>11</v>
      </c>
      <c r="AS268">
        <v>15</v>
      </c>
      <c r="AT268">
        <v>60</v>
      </c>
      <c r="AU268">
        <v>1</v>
      </c>
      <c r="AW268">
        <v>11</v>
      </c>
      <c r="AY268">
        <v>48</v>
      </c>
      <c r="BA268">
        <v>17</v>
      </c>
      <c r="BC268">
        <v>8</v>
      </c>
      <c r="BD268">
        <v>1</v>
      </c>
      <c r="BF268">
        <v>1</v>
      </c>
      <c r="BG268">
        <v>7</v>
      </c>
      <c r="BH268">
        <v>48</v>
      </c>
      <c r="BI268">
        <v>126</v>
      </c>
      <c r="BQ268">
        <f t="shared" si="4"/>
        <v>34</v>
      </c>
    </row>
    <row r="269" spans="1:69" x14ac:dyDescent="0.3">
      <c r="A269" t="s">
        <v>978</v>
      </c>
      <c r="S269">
        <v>1</v>
      </c>
      <c r="U269">
        <v>26</v>
      </c>
      <c r="Y269">
        <v>50</v>
      </c>
      <c r="AD269">
        <v>8</v>
      </c>
      <c r="AE269">
        <v>6</v>
      </c>
      <c r="AJ269">
        <v>42</v>
      </c>
      <c r="AK269">
        <v>12</v>
      </c>
      <c r="AL269">
        <v>21</v>
      </c>
      <c r="AN269">
        <v>54</v>
      </c>
      <c r="AQ269">
        <v>1</v>
      </c>
      <c r="AS269">
        <v>15</v>
      </c>
      <c r="AT269">
        <v>60</v>
      </c>
      <c r="AU269">
        <v>1</v>
      </c>
      <c r="AY269">
        <v>48</v>
      </c>
      <c r="BC269">
        <v>8</v>
      </c>
      <c r="BF269">
        <v>1</v>
      </c>
      <c r="BH269">
        <v>48</v>
      </c>
      <c r="BI269">
        <v>126</v>
      </c>
      <c r="BQ269">
        <f t="shared" si="4"/>
        <v>18</v>
      </c>
    </row>
    <row r="270" spans="1:69" x14ac:dyDescent="0.3">
      <c r="A270" t="s">
        <v>448</v>
      </c>
      <c r="D270">
        <v>4</v>
      </c>
      <c r="F270">
        <v>2</v>
      </c>
      <c r="G270">
        <v>18</v>
      </c>
      <c r="I270">
        <v>3</v>
      </c>
      <c r="J270">
        <v>1</v>
      </c>
      <c r="K270">
        <v>20</v>
      </c>
      <c r="L270">
        <v>9</v>
      </c>
      <c r="P270">
        <v>14</v>
      </c>
      <c r="Q270">
        <v>6</v>
      </c>
      <c r="S270">
        <v>1</v>
      </c>
      <c r="U270">
        <v>26</v>
      </c>
      <c r="V270">
        <v>27</v>
      </c>
      <c r="Y270">
        <v>50</v>
      </c>
      <c r="Z270">
        <v>5</v>
      </c>
      <c r="AA270">
        <v>45</v>
      </c>
      <c r="AC270">
        <v>22</v>
      </c>
      <c r="AD270">
        <v>8</v>
      </c>
      <c r="AE270">
        <v>6</v>
      </c>
      <c r="AF270">
        <v>25</v>
      </c>
      <c r="AG270">
        <v>28</v>
      </c>
      <c r="AH270">
        <v>92</v>
      </c>
      <c r="AJ270">
        <v>78</v>
      </c>
      <c r="AK270">
        <v>12</v>
      </c>
      <c r="AL270">
        <v>21</v>
      </c>
      <c r="AM270">
        <v>14</v>
      </c>
      <c r="AN270">
        <v>54</v>
      </c>
      <c r="AO270">
        <v>7</v>
      </c>
      <c r="AQ270">
        <v>1</v>
      </c>
      <c r="AR270">
        <v>11</v>
      </c>
      <c r="AS270">
        <v>15</v>
      </c>
      <c r="AT270">
        <v>60</v>
      </c>
      <c r="AU270">
        <v>1</v>
      </c>
      <c r="AV270">
        <v>49</v>
      </c>
      <c r="AW270">
        <v>11</v>
      </c>
      <c r="AY270">
        <v>48</v>
      </c>
      <c r="AZ270">
        <v>2</v>
      </c>
      <c r="BA270">
        <v>17</v>
      </c>
      <c r="BC270">
        <v>8</v>
      </c>
      <c r="BD270">
        <v>1</v>
      </c>
      <c r="BF270">
        <v>1</v>
      </c>
      <c r="BG270">
        <v>19</v>
      </c>
      <c r="BH270">
        <v>48</v>
      </c>
      <c r="BI270">
        <v>126</v>
      </c>
      <c r="BK270">
        <v>12</v>
      </c>
      <c r="BM270">
        <v>7</v>
      </c>
      <c r="BQ270">
        <f t="shared" si="4"/>
        <v>45</v>
      </c>
    </row>
    <row r="271" spans="1:69" x14ac:dyDescent="0.3">
      <c r="A271" t="s">
        <v>1341</v>
      </c>
      <c r="AK271">
        <v>12</v>
      </c>
      <c r="AL271">
        <v>21</v>
      </c>
      <c r="AT271">
        <v>20</v>
      </c>
      <c r="BI271">
        <v>126</v>
      </c>
      <c r="BQ271">
        <f t="shared" si="4"/>
        <v>4</v>
      </c>
    </row>
    <row r="272" spans="1:69" x14ac:dyDescent="0.3">
      <c r="A272" t="s">
        <v>537</v>
      </c>
      <c r="D272">
        <v>4</v>
      </c>
      <c r="F272">
        <v>2</v>
      </c>
      <c r="G272">
        <v>2</v>
      </c>
      <c r="I272">
        <v>3</v>
      </c>
      <c r="J272">
        <v>1</v>
      </c>
      <c r="K272">
        <v>20</v>
      </c>
      <c r="L272">
        <v>9</v>
      </c>
      <c r="P272">
        <v>14</v>
      </c>
      <c r="Q272">
        <v>6</v>
      </c>
      <c r="S272">
        <v>1</v>
      </c>
      <c r="U272">
        <v>26</v>
      </c>
      <c r="V272">
        <v>27</v>
      </c>
      <c r="Y272">
        <v>50</v>
      </c>
      <c r="Z272">
        <v>5</v>
      </c>
      <c r="AA272">
        <v>45</v>
      </c>
      <c r="AD272">
        <v>8</v>
      </c>
      <c r="AE272">
        <v>6</v>
      </c>
      <c r="AF272">
        <v>25</v>
      </c>
      <c r="AG272">
        <v>28</v>
      </c>
      <c r="AH272">
        <v>92</v>
      </c>
      <c r="AJ272">
        <v>78</v>
      </c>
      <c r="AK272">
        <v>12</v>
      </c>
      <c r="AL272">
        <v>21</v>
      </c>
      <c r="AM272">
        <v>14</v>
      </c>
      <c r="AN272">
        <v>54</v>
      </c>
      <c r="AO272">
        <v>7</v>
      </c>
      <c r="AQ272">
        <v>1</v>
      </c>
      <c r="AR272">
        <v>11</v>
      </c>
      <c r="AS272">
        <v>15</v>
      </c>
      <c r="AT272">
        <v>60</v>
      </c>
      <c r="AU272">
        <v>1</v>
      </c>
      <c r="AW272">
        <v>11</v>
      </c>
      <c r="AY272">
        <v>48</v>
      </c>
      <c r="AZ272">
        <v>2</v>
      </c>
      <c r="BA272">
        <v>17</v>
      </c>
      <c r="BC272">
        <v>8</v>
      </c>
      <c r="BD272">
        <v>1</v>
      </c>
      <c r="BF272">
        <v>1</v>
      </c>
      <c r="BG272">
        <v>19</v>
      </c>
      <c r="BH272">
        <v>48</v>
      </c>
      <c r="BI272">
        <v>126</v>
      </c>
      <c r="BK272">
        <v>12</v>
      </c>
      <c r="BM272">
        <v>7</v>
      </c>
      <c r="BQ272">
        <f t="shared" si="4"/>
        <v>43</v>
      </c>
    </row>
    <row r="273" spans="1:69" x14ac:dyDescent="0.3">
      <c r="A273" t="s">
        <v>510</v>
      </c>
      <c r="D273">
        <v>4</v>
      </c>
      <c r="F273">
        <v>2</v>
      </c>
      <c r="G273">
        <v>18</v>
      </c>
      <c r="I273">
        <v>3</v>
      </c>
      <c r="J273">
        <v>1</v>
      </c>
      <c r="K273">
        <v>20</v>
      </c>
      <c r="L273">
        <v>9</v>
      </c>
      <c r="P273">
        <v>14</v>
      </c>
      <c r="Q273">
        <v>6</v>
      </c>
      <c r="S273">
        <v>1</v>
      </c>
      <c r="U273">
        <v>26</v>
      </c>
      <c r="V273">
        <v>27</v>
      </c>
      <c r="Y273">
        <v>50</v>
      </c>
      <c r="Z273">
        <v>5</v>
      </c>
      <c r="AA273">
        <v>45</v>
      </c>
      <c r="AC273">
        <v>10</v>
      </c>
      <c r="AD273">
        <v>8</v>
      </c>
      <c r="AE273">
        <v>6</v>
      </c>
      <c r="AF273">
        <v>25</v>
      </c>
      <c r="AG273">
        <v>28</v>
      </c>
      <c r="AH273">
        <v>92</v>
      </c>
      <c r="AJ273">
        <v>78</v>
      </c>
      <c r="AK273">
        <v>12</v>
      </c>
      <c r="AL273">
        <v>21</v>
      </c>
      <c r="AM273">
        <v>14</v>
      </c>
      <c r="AN273">
        <v>54</v>
      </c>
      <c r="AO273">
        <v>7</v>
      </c>
      <c r="AQ273">
        <v>1</v>
      </c>
      <c r="AR273">
        <v>11</v>
      </c>
      <c r="AS273">
        <v>15</v>
      </c>
      <c r="AT273">
        <v>60</v>
      </c>
      <c r="AU273">
        <v>1</v>
      </c>
      <c r="AW273">
        <v>11</v>
      </c>
      <c r="AY273">
        <v>48</v>
      </c>
      <c r="AZ273">
        <v>2</v>
      </c>
      <c r="BA273">
        <v>17</v>
      </c>
      <c r="BC273">
        <v>8</v>
      </c>
      <c r="BD273">
        <v>1</v>
      </c>
      <c r="BF273">
        <v>1</v>
      </c>
      <c r="BG273">
        <v>19</v>
      </c>
      <c r="BH273">
        <v>48</v>
      </c>
      <c r="BI273">
        <v>126</v>
      </c>
      <c r="BK273">
        <v>12</v>
      </c>
      <c r="BM273">
        <v>7</v>
      </c>
      <c r="BQ273">
        <f t="shared" si="4"/>
        <v>44</v>
      </c>
    </row>
    <row r="274" spans="1:69" x14ac:dyDescent="0.3">
      <c r="A274" t="s">
        <v>640</v>
      </c>
      <c r="F274">
        <v>2</v>
      </c>
      <c r="I274">
        <v>3</v>
      </c>
      <c r="J274">
        <v>1</v>
      </c>
      <c r="P274">
        <v>14</v>
      </c>
      <c r="Q274">
        <v>6</v>
      </c>
      <c r="S274">
        <v>1</v>
      </c>
      <c r="U274">
        <v>26</v>
      </c>
      <c r="V274">
        <v>16</v>
      </c>
      <c r="Y274">
        <v>50</v>
      </c>
      <c r="Z274">
        <v>5</v>
      </c>
      <c r="AA274">
        <v>45</v>
      </c>
      <c r="AD274">
        <v>8</v>
      </c>
      <c r="AE274">
        <v>6</v>
      </c>
      <c r="AF274">
        <v>25</v>
      </c>
      <c r="AH274">
        <v>92</v>
      </c>
      <c r="AJ274">
        <v>78</v>
      </c>
      <c r="AK274">
        <v>12</v>
      </c>
      <c r="AL274">
        <v>21</v>
      </c>
      <c r="AM274">
        <v>14</v>
      </c>
      <c r="AN274">
        <v>54</v>
      </c>
      <c r="AO274">
        <v>7</v>
      </c>
      <c r="AQ274">
        <v>1</v>
      </c>
      <c r="AR274">
        <v>11</v>
      </c>
      <c r="AS274">
        <v>15</v>
      </c>
      <c r="AT274">
        <v>60</v>
      </c>
      <c r="AU274">
        <v>1</v>
      </c>
      <c r="AW274">
        <v>11</v>
      </c>
      <c r="AY274">
        <v>48</v>
      </c>
      <c r="BA274">
        <v>17</v>
      </c>
      <c r="BC274">
        <v>8</v>
      </c>
      <c r="BD274">
        <v>1</v>
      </c>
      <c r="BF274">
        <v>1</v>
      </c>
      <c r="BG274">
        <v>19</v>
      </c>
      <c r="BH274">
        <v>48</v>
      </c>
      <c r="BI274">
        <v>126</v>
      </c>
      <c r="BQ274">
        <f t="shared" si="4"/>
        <v>35</v>
      </c>
    </row>
    <row r="275" spans="1:69" x14ac:dyDescent="0.3">
      <c r="A275" t="s">
        <v>582</v>
      </c>
      <c r="D275">
        <v>4</v>
      </c>
      <c r="F275">
        <v>2</v>
      </c>
      <c r="I275">
        <v>3</v>
      </c>
      <c r="J275">
        <v>1</v>
      </c>
      <c r="P275">
        <v>14</v>
      </c>
      <c r="Q275">
        <v>6</v>
      </c>
      <c r="S275">
        <v>1</v>
      </c>
      <c r="U275">
        <v>26</v>
      </c>
      <c r="V275">
        <v>27</v>
      </c>
      <c r="Y275">
        <v>50</v>
      </c>
      <c r="Z275">
        <v>5</v>
      </c>
      <c r="AA275">
        <v>45</v>
      </c>
      <c r="AD275">
        <v>8</v>
      </c>
      <c r="AE275">
        <v>6</v>
      </c>
      <c r="AF275">
        <v>25</v>
      </c>
      <c r="AG275">
        <v>28</v>
      </c>
      <c r="AH275">
        <v>92</v>
      </c>
      <c r="AJ275">
        <v>78</v>
      </c>
      <c r="AK275">
        <v>12</v>
      </c>
      <c r="AL275">
        <v>21</v>
      </c>
      <c r="AM275">
        <v>14</v>
      </c>
      <c r="AN275">
        <v>54</v>
      </c>
      <c r="AO275">
        <v>7</v>
      </c>
      <c r="AQ275">
        <v>1</v>
      </c>
      <c r="AR275">
        <v>11</v>
      </c>
      <c r="AS275">
        <v>15</v>
      </c>
      <c r="AT275">
        <v>60</v>
      </c>
      <c r="AU275">
        <v>1</v>
      </c>
      <c r="AW275">
        <v>11</v>
      </c>
      <c r="AY275">
        <v>48</v>
      </c>
      <c r="AZ275">
        <v>2</v>
      </c>
      <c r="BA275">
        <v>17</v>
      </c>
      <c r="BC275">
        <v>8</v>
      </c>
      <c r="BD275">
        <v>1</v>
      </c>
      <c r="BF275">
        <v>1</v>
      </c>
      <c r="BG275">
        <v>19</v>
      </c>
      <c r="BH275">
        <v>48</v>
      </c>
      <c r="BI275">
        <v>126</v>
      </c>
      <c r="BK275">
        <v>1</v>
      </c>
      <c r="BM275">
        <v>7</v>
      </c>
      <c r="BQ275">
        <f t="shared" si="4"/>
        <v>40</v>
      </c>
    </row>
    <row r="276" spans="1:69" x14ac:dyDescent="0.3">
      <c r="A276" t="s">
        <v>584</v>
      </c>
      <c r="D276">
        <v>4</v>
      </c>
      <c r="F276">
        <v>2</v>
      </c>
      <c r="I276">
        <v>3</v>
      </c>
      <c r="J276">
        <v>1</v>
      </c>
      <c r="P276">
        <v>14</v>
      </c>
      <c r="Q276">
        <v>6</v>
      </c>
      <c r="S276">
        <v>1</v>
      </c>
      <c r="U276">
        <v>26</v>
      </c>
      <c r="V276">
        <v>27</v>
      </c>
      <c r="Y276">
        <v>50</v>
      </c>
      <c r="Z276">
        <v>5</v>
      </c>
      <c r="AA276">
        <v>45</v>
      </c>
      <c r="AD276">
        <v>8</v>
      </c>
      <c r="AE276">
        <v>6</v>
      </c>
      <c r="AF276">
        <v>25</v>
      </c>
      <c r="AG276">
        <v>28</v>
      </c>
      <c r="AH276">
        <v>92</v>
      </c>
      <c r="AJ276">
        <v>78</v>
      </c>
      <c r="AK276">
        <v>12</v>
      </c>
      <c r="AL276">
        <v>21</v>
      </c>
      <c r="AM276">
        <v>14</v>
      </c>
      <c r="AN276">
        <v>54</v>
      </c>
      <c r="AO276">
        <v>7</v>
      </c>
      <c r="AQ276">
        <v>1</v>
      </c>
      <c r="AR276">
        <v>11</v>
      </c>
      <c r="AS276">
        <v>15</v>
      </c>
      <c r="AT276">
        <v>60</v>
      </c>
      <c r="AU276">
        <v>1</v>
      </c>
      <c r="AW276">
        <v>11</v>
      </c>
      <c r="AY276">
        <v>48</v>
      </c>
      <c r="AZ276">
        <v>2</v>
      </c>
      <c r="BA276">
        <v>17</v>
      </c>
      <c r="BC276">
        <v>8</v>
      </c>
      <c r="BD276">
        <v>1</v>
      </c>
      <c r="BF276">
        <v>1</v>
      </c>
      <c r="BG276">
        <v>19</v>
      </c>
      <c r="BH276">
        <v>48</v>
      </c>
      <c r="BI276">
        <v>126</v>
      </c>
      <c r="BM276">
        <v>7</v>
      </c>
      <c r="BQ276">
        <f t="shared" si="4"/>
        <v>39</v>
      </c>
    </row>
    <row r="277" spans="1:69" x14ac:dyDescent="0.3">
      <c r="A277" t="s">
        <v>71</v>
      </c>
      <c r="B277">
        <v>1</v>
      </c>
      <c r="C277">
        <v>8</v>
      </c>
      <c r="D277">
        <v>4</v>
      </c>
      <c r="E277">
        <v>10</v>
      </c>
      <c r="F277">
        <v>2</v>
      </c>
      <c r="G277">
        <v>18</v>
      </c>
      <c r="I277">
        <v>3</v>
      </c>
      <c r="J277">
        <v>1</v>
      </c>
      <c r="K277">
        <v>20</v>
      </c>
      <c r="L277">
        <v>9</v>
      </c>
      <c r="M277">
        <v>21</v>
      </c>
      <c r="N277">
        <v>29</v>
      </c>
      <c r="O277">
        <v>3</v>
      </c>
      <c r="P277">
        <v>14</v>
      </c>
      <c r="Q277">
        <v>6</v>
      </c>
      <c r="R277">
        <v>14</v>
      </c>
      <c r="S277">
        <v>1</v>
      </c>
      <c r="T277">
        <v>60</v>
      </c>
      <c r="U277">
        <v>26</v>
      </c>
      <c r="V277">
        <v>27</v>
      </c>
      <c r="W277">
        <v>8</v>
      </c>
      <c r="X277">
        <v>5</v>
      </c>
      <c r="Y277">
        <v>50</v>
      </c>
      <c r="Z277">
        <v>5</v>
      </c>
      <c r="AA277">
        <v>45</v>
      </c>
      <c r="AB277">
        <v>7</v>
      </c>
      <c r="AC277">
        <v>22</v>
      </c>
      <c r="AD277">
        <v>8</v>
      </c>
      <c r="AE277">
        <v>6</v>
      </c>
      <c r="AF277">
        <v>25</v>
      </c>
      <c r="AG277">
        <v>28</v>
      </c>
      <c r="AH277">
        <v>92</v>
      </c>
      <c r="AI277">
        <v>7</v>
      </c>
      <c r="AJ277">
        <v>78</v>
      </c>
      <c r="AK277">
        <v>12</v>
      </c>
      <c r="AL277">
        <v>21</v>
      </c>
      <c r="AM277">
        <v>14</v>
      </c>
      <c r="AN277">
        <v>54</v>
      </c>
      <c r="AO277">
        <v>7</v>
      </c>
      <c r="AP277">
        <v>16</v>
      </c>
      <c r="AQ277">
        <v>1</v>
      </c>
      <c r="AR277">
        <v>11</v>
      </c>
      <c r="AS277">
        <v>15</v>
      </c>
      <c r="AT277">
        <v>60</v>
      </c>
      <c r="AU277">
        <v>1</v>
      </c>
      <c r="AV277">
        <v>92</v>
      </c>
      <c r="AW277">
        <v>11</v>
      </c>
      <c r="AX277">
        <v>44</v>
      </c>
      <c r="AY277">
        <v>48</v>
      </c>
      <c r="AZ277">
        <v>2</v>
      </c>
      <c r="BA277">
        <v>17</v>
      </c>
      <c r="BC277">
        <v>8</v>
      </c>
      <c r="BD277">
        <v>1</v>
      </c>
      <c r="BE277">
        <v>11</v>
      </c>
      <c r="BF277">
        <v>1</v>
      </c>
      <c r="BG277">
        <v>19</v>
      </c>
      <c r="BH277">
        <v>48</v>
      </c>
      <c r="BI277">
        <v>126</v>
      </c>
      <c r="BJ277">
        <v>32</v>
      </c>
      <c r="BK277">
        <v>12</v>
      </c>
      <c r="BL277">
        <v>8</v>
      </c>
      <c r="BM277">
        <v>7</v>
      </c>
      <c r="BP277">
        <v>34</v>
      </c>
      <c r="BQ277">
        <f t="shared" si="4"/>
        <v>63</v>
      </c>
    </row>
    <row r="278" spans="1:69" x14ac:dyDescent="0.3">
      <c r="A278" t="s">
        <v>150</v>
      </c>
      <c r="B278">
        <v>1</v>
      </c>
      <c r="C278">
        <v>8</v>
      </c>
      <c r="D278">
        <v>4</v>
      </c>
      <c r="E278">
        <v>10</v>
      </c>
      <c r="F278">
        <v>2</v>
      </c>
      <c r="G278">
        <v>18</v>
      </c>
      <c r="I278">
        <v>3</v>
      </c>
      <c r="J278">
        <v>1</v>
      </c>
      <c r="K278">
        <v>20</v>
      </c>
      <c r="L278">
        <v>9</v>
      </c>
      <c r="M278">
        <v>21</v>
      </c>
      <c r="N278">
        <v>29</v>
      </c>
      <c r="P278">
        <v>14</v>
      </c>
      <c r="Q278">
        <v>6</v>
      </c>
      <c r="R278">
        <v>14</v>
      </c>
      <c r="S278">
        <v>1</v>
      </c>
      <c r="T278">
        <v>19</v>
      </c>
      <c r="U278">
        <v>26</v>
      </c>
      <c r="V278">
        <v>27</v>
      </c>
      <c r="X278">
        <v>5</v>
      </c>
      <c r="Y278">
        <v>50</v>
      </c>
      <c r="Z278">
        <v>5</v>
      </c>
      <c r="AA278">
        <v>45</v>
      </c>
      <c r="AB278">
        <v>7</v>
      </c>
      <c r="AC278">
        <v>22</v>
      </c>
      <c r="AD278">
        <v>8</v>
      </c>
      <c r="AE278">
        <v>6</v>
      </c>
      <c r="AF278">
        <v>25</v>
      </c>
      <c r="AG278">
        <v>28</v>
      </c>
      <c r="AH278">
        <v>92</v>
      </c>
      <c r="AJ278">
        <v>78</v>
      </c>
      <c r="AK278">
        <v>12</v>
      </c>
      <c r="AL278">
        <v>21</v>
      </c>
      <c r="AM278">
        <v>14</v>
      </c>
      <c r="AN278">
        <v>54</v>
      </c>
      <c r="AO278">
        <v>7</v>
      </c>
      <c r="AQ278">
        <v>1</v>
      </c>
      <c r="AR278">
        <v>11</v>
      </c>
      <c r="AS278">
        <v>15</v>
      </c>
      <c r="AT278">
        <v>60</v>
      </c>
      <c r="AU278">
        <v>1</v>
      </c>
      <c r="AV278">
        <v>92</v>
      </c>
      <c r="AW278">
        <v>11</v>
      </c>
      <c r="AX278">
        <v>44</v>
      </c>
      <c r="AY278">
        <v>48</v>
      </c>
      <c r="AZ278">
        <v>2</v>
      </c>
      <c r="BA278">
        <v>17</v>
      </c>
      <c r="BC278">
        <v>8</v>
      </c>
      <c r="BD278">
        <v>1</v>
      </c>
      <c r="BE278">
        <v>11</v>
      </c>
      <c r="BF278">
        <v>1</v>
      </c>
      <c r="BG278">
        <v>19</v>
      </c>
      <c r="BH278">
        <v>48</v>
      </c>
      <c r="BI278">
        <v>126</v>
      </c>
      <c r="BJ278">
        <v>32</v>
      </c>
      <c r="BK278">
        <v>12</v>
      </c>
      <c r="BL278">
        <v>8</v>
      </c>
      <c r="BM278">
        <v>7</v>
      </c>
      <c r="BP278">
        <v>34</v>
      </c>
      <c r="BQ278">
        <f t="shared" si="4"/>
        <v>59</v>
      </c>
    </row>
    <row r="279" spans="1:69" x14ac:dyDescent="0.3">
      <c r="A279" t="s">
        <v>127</v>
      </c>
      <c r="B279">
        <v>1</v>
      </c>
      <c r="C279">
        <v>8</v>
      </c>
      <c r="D279">
        <v>4</v>
      </c>
      <c r="E279">
        <v>10</v>
      </c>
      <c r="F279">
        <v>2</v>
      </c>
      <c r="G279">
        <v>18</v>
      </c>
      <c r="I279">
        <v>3</v>
      </c>
      <c r="J279">
        <v>1</v>
      </c>
      <c r="K279">
        <v>20</v>
      </c>
      <c r="L279">
        <v>9</v>
      </c>
      <c r="M279">
        <v>21</v>
      </c>
      <c r="N279">
        <v>29</v>
      </c>
      <c r="P279">
        <v>14</v>
      </c>
      <c r="Q279">
        <v>6</v>
      </c>
      <c r="R279">
        <v>14</v>
      </c>
      <c r="S279">
        <v>1</v>
      </c>
      <c r="T279">
        <v>42</v>
      </c>
      <c r="U279">
        <v>26</v>
      </c>
      <c r="V279">
        <v>27</v>
      </c>
      <c r="X279">
        <v>5</v>
      </c>
      <c r="Y279">
        <v>50</v>
      </c>
      <c r="Z279">
        <v>5</v>
      </c>
      <c r="AA279">
        <v>45</v>
      </c>
      <c r="AB279">
        <v>7</v>
      </c>
      <c r="AC279">
        <v>22</v>
      </c>
      <c r="AD279">
        <v>8</v>
      </c>
      <c r="AE279">
        <v>6</v>
      </c>
      <c r="AF279">
        <v>25</v>
      </c>
      <c r="AG279">
        <v>28</v>
      </c>
      <c r="AH279">
        <v>92</v>
      </c>
      <c r="AJ279">
        <v>78</v>
      </c>
      <c r="AK279">
        <v>12</v>
      </c>
      <c r="AL279">
        <v>21</v>
      </c>
      <c r="AM279">
        <v>14</v>
      </c>
      <c r="AN279">
        <v>54</v>
      </c>
      <c r="AO279">
        <v>7</v>
      </c>
      <c r="AQ279">
        <v>1</v>
      </c>
      <c r="AR279">
        <v>11</v>
      </c>
      <c r="AS279">
        <v>15</v>
      </c>
      <c r="AT279">
        <v>60</v>
      </c>
      <c r="AU279">
        <v>1</v>
      </c>
      <c r="AV279">
        <v>92</v>
      </c>
      <c r="AW279">
        <v>11</v>
      </c>
      <c r="AX279">
        <v>44</v>
      </c>
      <c r="AY279">
        <v>48</v>
      </c>
      <c r="AZ279">
        <v>2</v>
      </c>
      <c r="BA279">
        <v>17</v>
      </c>
      <c r="BC279">
        <v>8</v>
      </c>
      <c r="BD279">
        <v>1</v>
      </c>
      <c r="BE279">
        <v>11</v>
      </c>
      <c r="BF279">
        <v>1</v>
      </c>
      <c r="BG279">
        <v>19</v>
      </c>
      <c r="BH279">
        <v>48</v>
      </c>
      <c r="BI279">
        <v>126</v>
      </c>
      <c r="BJ279">
        <v>32</v>
      </c>
      <c r="BK279">
        <v>12</v>
      </c>
      <c r="BL279">
        <v>8</v>
      </c>
      <c r="BM279">
        <v>7</v>
      </c>
      <c r="BP279">
        <v>34</v>
      </c>
      <c r="BQ279">
        <f t="shared" si="4"/>
        <v>59</v>
      </c>
    </row>
    <row r="280" spans="1:69" x14ac:dyDescent="0.3">
      <c r="A280" t="s">
        <v>794</v>
      </c>
      <c r="F280">
        <v>2</v>
      </c>
      <c r="I280">
        <v>3</v>
      </c>
      <c r="J280">
        <v>1</v>
      </c>
      <c r="P280">
        <v>14</v>
      </c>
      <c r="Q280">
        <v>6</v>
      </c>
      <c r="S280">
        <v>1</v>
      </c>
      <c r="U280">
        <v>26</v>
      </c>
      <c r="Y280">
        <v>50</v>
      </c>
      <c r="Z280">
        <v>5</v>
      </c>
      <c r="AA280">
        <v>45</v>
      </c>
      <c r="AD280">
        <v>8</v>
      </c>
      <c r="AE280">
        <v>6</v>
      </c>
      <c r="AH280">
        <v>10</v>
      </c>
      <c r="AJ280">
        <v>78</v>
      </c>
      <c r="AK280">
        <v>12</v>
      </c>
      <c r="AL280">
        <v>21</v>
      </c>
      <c r="AM280">
        <v>14</v>
      </c>
      <c r="AN280">
        <v>54</v>
      </c>
      <c r="AO280">
        <v>7</v>
      </c>
      <c r="AQ280">
        <v>1</v>
      </c>
      <c r="AR280">
        <v>11</v>
      </c>
      <c r="AS280">
        <v>15</v>
      </c>
      <c r="AT280">
        <v>60</v>
      </c>
      <c r="AU280">
        <v>1</v>
      </c>
      <c r="AY280">
        <v>48</v>
      </c>
      <c r="BA280">
        <v>17</v>
      </c>
      <c r="BC280">
        <v>8</v>
      </c>
      <c r="BD280">
        <v>1</v>
      </c>
      <c r="BF280">
        <v>1</v>
      </c>
      <c r="BH280">
        <v>48</v>
      </c>
      <c r="BI280">
        <v>126</v>
      </c>
      <c r="BQ280">
        <f t="shared" si="4"/>
        <v>31</v>
      </c>
    </row>
    <row r="281" spans="1:69" x14ac:dyDescent="0.3">
      <c r="A281" t="s">
        <v>793</v>
      </c>
      <c r="F281">
        <v>2</v>
      </c>
      <c r="I281">
        <v>3</v>
      </c>
      <c r="J281">
        <v>1</v>
      </c>
      <c r="P281">
        <v>14</v>
      </c>
      <c r="Q281">
        <v>6</v>
      </c>
      <c r="S281">
        <v>1</v>
      </c>
      <c r="U281">
        <v>26</v>
      </c>
      <c r="Y281">
        <v>50</v>
      </c>
      <c r="Z281">
        <v>5</v>
      </c>
      <c r="AA281">
        <v>45</v>
      </c>
      <c r="AD281">
        <v>8</v>
      </c>
      <c r="AE281">
        <v>6</v>
      </c>
      <c r="AH281">
        <v>11</v>
      </c>
      <c r="AJ281">
        <v>78</v>
      </c>
      <c r="AK281">
        <v>12</v>
      </c>
      <c r="AL281">
        <v>21</v>
      </c>
      <c r="AM281">
        <v>14</v>
      </c>
      <c r="AN281">
        <v>54</v>
      </c>
      <c r="AO281">
        <v>7</v>
      </c>
      <c r="AQ281">
        <v>1</v>
      </c>
      <c r="AR281">
        <v>11</v>
      </c>
      <c r="AS281">
        <v>15</v>
      </c>
      <c r="AT281">
        <v>60</v>
      </c>
      <c r="AU281">
        <v>1</v>
      </c>
      <c r="AY281">
        <v>48</v>
      </c>
      <c r="BA281">
        <v>17</v>
      </c>
      <c r="BC281">
        <v>8</v>
      </c>
      <c r="BD281">
        <v>1</v>
      </c>
      <c r="BF281">
        <v>1</v>
      </c>
      <c r="BH281">
        <v>48</v>
      </c>
      <c r="BI281">
        <v>126</v>
      </c>
      <c r="BQ281">
        <f t="shared" si="4"/>
        <v>31</v>
      </c>
    </row>
    <row r="282" spans="1:69" x14ac:dyDescent="0.3">
      <c r="A282" t="s">
        <v>148</v>
      </c>
      <c r="B282">
        <v>1</v>
      </c>
      <c r="C282">
        <v>8</v>
      </c>
      <c r="D282">
        <v>4</v>
      </c>
      <c r="E282">
        <v>10</v>
      </c>
      <c r="F282">
        <v>2</v>
      </c>
      <c r="G282">
        <v>18</v>
      </c>
      <c r="I282">
        <v>3</v>
      </c>
      <c r="J282">
        <v>1</v>
      </c>
      <c r="K282">
        <v>20</v>
      </c>
      <c r="L282">
        <v>9</v>
      </c>
      <c r="M282">
        <v>21</v>
      </c>
      <c r="N282">
        <v>29</v>
      </c>
      <c r="P282">
        <v>14</v>
      </c>
      <c r="Q282">
        <v>6</v>
      </c>
      <c r="R282">
        <v>14</v>
      </c>
      <c r="S282">
        <v>1</v>
      </c>
      <c r="T282">
        <v>21</v>
      </c>
      <c r="U282">
        <v>26</v>
      </c>
      <c r="V282">
        <v>27</v>
      </c>
      <c r="X282">
        <v>5</v>
      </c>
      <c r="Y282">
        <v>50</v>
      </c>
      <c r="Z282">
        <v>5</v>
      </c>
      <c r="AA282">
        <v>45</v>
      </c>
      <c r="AB282">
        <v>7</v>
      </c>
      <c r="AC282">
        <v>22</v>
      </c>
      <c r="AD282">
        <v>8</v>
      </c>
      <c r="AE282">
        <v>6</v>
      </c>
      <c r="AF282">
        <v>25</v>
      </c>
      <c r="AG282">
        <v>28</v>
      </c>
      <c r="AH282">
        <v>92</v>
      </c>
      <c r="AJ282">
        <v>78</v>
      </c>
      <c r="AK282">
        <v>12</v>
      </c>
      <c r="AL282">
        <v>21</v>
      </c>
      <c r="AM282">
        <v>14</v>
      </c>
      <c r="AN282">
        <v>54</v>
      </c>
      <c r="AO282">
        <v>7</v>
      </c>
      <c r="AQ282">
        <v>1</v>
      </c>
      <c r="AR282">
        <v>11</v>
      </c>
      <c r="AS282">
        <v>15</v>
      </c>
      <c r="AT282">
        <v>60</v>
      </c>
      <c r="AU282">
        <v>1</v>
      </c>
      <c r="AV282">
        <v>92</v>
      </c>
      <c r="AW282">
        <v>11</v>
      </c>
      <c r="AX282">
        <v>44</v>
      </c>
      <c r="AY282">
        <v>48</v>
      </c>
      <c r="AZ282">
        <v>2</v>
      </c>
      <c r="BA282">
        <v>17</v>
      </c>
      <c r="BC282">
        <v>8</v>
      </c>
      <c r="BD282">
        <v>1</v>
      </c>
      <c r="BE282">
        <v>11</v>
      </c>
      <c r="BF282">
        <v>1</v>
      </c>
      <c r="BG282">
        <v>19</v>
      </c>
      <c r="BH282">
        <v>48</v>
      </c>
      <c r="BI282">
        <v>126</v>
      </c>
      <c r="BJ282">
        <v>32</v>
      </c>
      <c r="BK282">
        <v>12</v>
      </c>
      <c r="BL282">
        <v>8</v>
      </c>
      <c r="BM282">
        <v>7</v>
      </c>
      <c r="BP282">
        <v>34</v>
      </c>
      <c r="BQ282">
        <f t="shared" si="4"/>
        <v>59</v>
      </c>
    </row>
    <row r="283" spans="1:69" x14ac:dyDescent="0.3">
      <c r="A283" t="s">
        <v>1090</v>
      </c>
      <c r="S283">
        <v>1</v>
      </c>
      <c r="Y283">
        <v>12</v>
      </c>
      <c r="AD283">
        <v>8</v>
      </c>
      <c r="AE283">
        <v>6</v>
      </c>
      <c r="AK283">
        <v>12</v>
      </c>
      <c r="AL283">
        <v>21</v>
      </c>
      <c r="AN283">
        <v>54</v>
      </c>
      <c r="AS283">
        <v>15</v>
      </c>
      <c r="AT283">
        <v>60</v>
      </c>
      <c r="AY283">
        <v>48</v>
      </c>
      <c r="BC283">
        <v>8</v>
      </c>
      <c r="BF283">
        <v>1</v>
      </c>
      <c r="BH283">
        <v>48</v>
      </c>
      <c r="BI283">
        <v>126</v>
      </c>
      <c r="BQ283">
        <f t="shared" si="4"/>
        <v>14</v>
      </c>
    </row>
    <row r="284" spans="1:69" x14ac:dyDescent="0.3">
      <c r="A284" t="s">
        <v>370</v>
      </c>
      <c r="B284">
        <v>1</v>
      </c>
      <c r="D284">
        <v>4</v>
      </c>
      <c r="F284">
        <v>2</v>
      </c>
      <c r="G284">
        <v>18</v>
      </c>
      <c r="I284">
        <v>3</v>
      </c>
      <c r="J284">
        <v>1</v>
      </c>
      <c r="K284">
        <v>20</v>
      </c>
      <c r="L284">
        <v>9</v>
      </c>
      <c r="M284">
        <v>21</v>
      </c>
      <c r="P284">
        <v>14</v>
      </c>
      <c r="Q284">
        <v>6</v>
      </c>
      <c r="S284">
        <v>1</v>
      </c>
      <c r="U284">
        <v>26</v>
      </c>
      <c r="V284">
        <v>27</v>
      </c>
      <c r="Y284">
        <v>50</v>
      </c>
      <c r="Z284">
        <v>5</v>
      </c>
      <c r="AA284">
        <v>45</v>
      </c>
      <c r="AC284">
        <v>22</v>
      </c>
      <c r="AD284">
        <v>8</v>
      </c>
      <c r="AE284">
        <v>6</v>
      </c>
      <c r="AF284">
        <v>25</v>
      </c>
      <c r="AG284">
        <v>28</v>
      </c>
      <c r="AH284">
        <v>92</v>
      </c>
      <c r="AJ284">
        <v>78</v>
      </c>
      <c r="AK284">
        <v>12</v>
      </c>
      <c r="AL284">
        <v>21</v>
      </c>
      <c r="AM284">
        <v>14</v>
      </c>
      <c r="AN284">
        <v>54</v>
      </c>
      <c r="AO284">
        <v>7</v>
      </c>
      <c r="AQ284">
        <v>1</v>
      </c>
      <c r="AR284">
        <v>11</v>
      </c>
      <c r="AS284">
        <v>15</v>
      </c>
      <c r="AT284">
        <v>60</v>
      </c>
      <c r="AU284">
        <v>1</v>
      </c>
      <c r="AV284">
        <v>92</v>
      </c>
      <c r="AW284">
        <v>11</v>
      </c>
      <c r="AY284">
        <v>48</v>
      </c>
      <c r="AZ284">
        <v>2</v>
      </c>
      <c r="BA284">
        <v>17</v>
      </c>
      <c r="BC284">
        <v>8</v>
      </c>
      <c r="BD284">
        <v>1</v>
      </c>
      <c r="BF284">
        <v>1</v>
      </c>
      <c r="BG284">
        <v>19</v>
      </c>
      <c r="BH284">
        <v>48</v>
      </c>
      <c r="BI284">
        <v>126</v>
      </c>
      <c r="BK284">
        <v>12</v>
      </c>
      <c r="BM284">
        <v>7</v>
      </c>
      <c r="BP284">
        <v>10</v>
      </c>
      <c r="BQ284">
        <f t="shared" si="4"/>
        <v>48</v>
      </c>
    </row>
    <row r="285" spans="1:69" x14ac:dyDescent="0.3">
      <c r="A285" t="s">
        <v>932</v>
      </c>
      <c r="F285">
        <v>2</v>
      </c>
      <c r="I285">
        <v>3</v>
      </c>
      <c r="S285">
        <v>1</v>
      </c>
      <c r="U285">
        <v>26</v>
      </c>
      <c r="Y285">
        <v>50</v>
      </c>
      <c r="AD285">
        <v>8</v>
      </c>
      <c r="AE285">
        <v>6</v>
      </c>
      <c r="AJ285">
        <v>78</v>
      </c>
      <c r="AK285">
        <v>12</v>
      </c>
      <c r="AL285">
        <v>21</v>
      </c>
      <c r="AN285">
        <v>54</v>
      </c>
      <c r="AQ285">
        <v>1</v>
      </c>
      <c r="AR285">
        <v>2</v>
      </c>
      <c r="AS285">
        <v>15</v>
      </c>
      <c r="AT285">
        <v>60</v>
      </c>
      <c r="AU285">
        <v>1</v>
      </c>
      <c r="AY285">
        <v>48</v>
      </c>
      <c r="BC285">
        <v>8</v>
      </c>
      <c r="BF285">
        <v>1</v>
      </c>
      <c r="BH285">
        <v>48</v>
      </c>
      <c r="BI285">
        <v>126</v>
      </c>
      <c r="BQ285">
        <f t="shared" si="4"/>
        <v>21</v>
      </c>
    </row>
    <row r="286" spans="1:69" x14ac:dyDescent="0.3">
      <c r="A286" t="s">
        <v>1264</v>
      </c>
      <c r="AD286">
        <v>8</v>
      </c>
      <c r="AK286">
        <v>12</v>
      </c>
      <c r="AL286">
        <v>21</v>
      </c>
      <c r="AT286">
        <v>60</v>
      </c>
      <c r="BH286">
        <v>27</v>
      </c>
      <c r="BI286">
        <v>126</v>
      </c>
      <c r="BQ286">
        <f t="shared" si="4"/>
        <v>6</v>
      </c>
    </row>
    <row r="287" spans="1:69" x14ac:dyDescent="0.3">
      <c r="A287" t="s">
        <v>883</v>
      </c>
      <c r="F287">
        <v>2</v>
      </c>
      <c r="I287">
        <v>3</v>
      </c>
      <c r="J287">
        <v>1</v>
      </c>
      <c r="Q287">
        <v>6</v>
      </c>
      <c r="S287">
        <v>1</v>
      </c>
      <c r="U287">
        <v>26</v>
      </c>
      <c r="Y287">
        <v>50</v>
      </c>
      <c r="AD287">
        <v>8</v>
      </c>
      <c r="AE287">
        <v>6</v>
      </c>
      <c r="AJ287">
        <v>78</v>
      </c>
      <c r="AK287">
        <v>12</v>
      </c>
      <c r="AL287">
        <v>21</v>
      </c>
      <c r="AM287">
        <v>3</v>
      </c>
      <c r="AN287">
        <v>54</v>
      </c>
      <c r="AO287">
        <v>7</v>
      </c>
      <c r="AQ287">
        <v>1</v>
      </c>
      <c r="AR287">
        <v>11</v>
      </c>
      <c r="AS287">
        <v>15</v>
      </c>
      <c r="AT287">
        <v>60</v>
      </c>
      <c r="AU287">
        <v>1</v>
      </c>
      <c r="AY287">
        <v>48</v>
      </c>
      <c r="BA287">
        <v>17</v>
      </c>
      <c r="BC287">
        <v>8</v>
      </c>
      <c r="BD287">
        <v>1</v>
      </c>
      <c r="BF287">
        <v>1</v>
      </c>
      <c r="BH287">
        <v>48</v>
      </c>
      <c r="BI287">
        <v>126</v>
      </c>
      <c r="BQ287">
        <f t="shared" si="4"/>
        <v>27</v>
      </c>
    </row>
    <row r="288" spans="1:69" x14ac:dyDescent="0.3">
      <c r="A288" t="s">
        <v>605</v>
      </c>
      <c r="F288">
        <v>2</v>
      </c>
      <c r="I288">
        <v>3</v>
      </c>
      <c r="J288">
        <v>1</v>
      </c>
      <c r="P288">
        <v>14</v>
      </c>
      <c r="Q288">
        <v>6</v>
      </c>
      <c r="S288">
        <v>1</v>
      </c>
      <c r="U288">
        <v>26</v>
      </c>
      <c r="V288">
        <v>27</v>
      </c>
      <c r="Y288">
        <v>50</v>
      </c>
      <c r="Z288">
        <v>5</v>
      </c>
      <c r="AA288">
        <v>45</v>
      </c>
      <c r="AD288">
        <v>8</v>
      </c>
      <c r="AE288">
        <v>6</v>
      </c>
      <c r="AF288">
        <v>25</v>
      </c>
      <c r="AG288">
        <v>20</v>
      </c>
      <c r="AH288">
        <v>92</v>
      </c>
      <c r="AJ288">
        <v>78</v>
      </c>
      <c r="AK288">
        <v>12</v>
      </c>
      <c r="AL288">
        <v>21</v>
      </c>
      <c r="AM288">
        <v>14</v>
      </c>
      <c r="AN288">
        <v>54</v>
      </c>
      <c r="AO288">
        <v>7</v>
      </c>
      <c r="AQ288">
        <v>1</v>
      </c>
      <c r="AR288">
        <v>11</v>
      </c>
      <c r="AS288">
        <v>15</v>
      </c>
      <c r="AT288">
        <v>60</v>
      </c>
      <c r="AU288">
        <v>1</v>
      </c>
      <c r="AW288">
        <v>11</v>
      </c>
      <c r="AY288">
        <v>48</v>
      </c>
      <c r="AZ288">
        <v>2</v>
      </c>
      <c r="BA288">
        <v>17</v>
      </c>
      <c r="BC288">
        <v>8</v>
      </c>
      <c r="BD288">
        <v>1</v>
      </c>
      <c r="BF288">
        <v>1</v>
      </c>
      <c r="BG288">
        <v>19</v>
      </c>
      <c r="BH288">
        <v>48</v>
      </c>
      <c r="BI288">
        <v>126</v>
      </c>
      <c r="BQ288">
        <f t="shared" si="4"/>
        <v>37</v>
      </c>
    </row>
    <row r="289" spans="1:69" x14ac:dyDescent="0.3">
      <c r="A289" t="s">
        <v>429</v>
      </c>
      <c r="D289">
        <v>4</v>
      </c>
      <c r="F289">
        <v>2</v>
      </c>
      <c r="G289">
        <v>18</v>
      </c>
      <c r="I289">
        <v>3</v>
      </c>
      <c r="J289">
        <v>1</v>
      </c>
      <c r="K289">
        <v>20</v>
      </c>
      <c r="L289">
        <v>9</v>
      </c>
      <c r="P289">
        <v>14</v>
      </c>
      <c r="Q289">
        <v>6</v>
      </c>
      <c r="S289">
        <v>1</v>
      </c>
      <c r="U289">
        <v>26</v>
      </c>
      <c r="V289">
        <v>27</v>
      </c>
      <c r="Y289">
        <v>50</v>
      </c>
      <c r="Z289">
        <v>5</v>
      </c>
      <c r="AA289">
        <v>45</v>
      </c>
      <c r="AC289">
        <v>22</v>
      </c>
      <c r="AD289">
        <v>8</v>
      </c>
      <c r="AE289">
        <v>6</v>
      </c>
      <c r="AF289">
        <v>25</v>
      </c>
      <c r="AG289">
        <v>28</v>
      </c>
      <c r="AH289">
        <v>92</v>
      </c>
      <c r="AJ289">
        <v>78</v>
      </c>
      <c r="AK289">
        <v>12</v>
      </c>
      <c r="AL289">
        <v>21</v>
      </c>
      <c r="AM289">
        <v>14</v>
      </c>
      <c r="AN289">
        <v>54</v>
      </c>
      <c r="AO289">
        <v>7</v>
      </c>
      <c r="AQ289">
        <v>1</v>
      </c>
      <c r="AR289">
        <v>11</v>
      </c>
      <c r="AS289">
        <v>15</v>
      </c>
      <c r="AT289">
        <v>60</v>
      </c>
      <c r="AU289">
        <v>1</v>
      </c>
      <c r="AV289">
        <v>68</v>
      </c>
      <c r="AW289">
        <v>11</v>
      </c>
      <c r="AY289">
        <v>48</v>
      </c>
      <c r="AZ289">
        <v>2</v>
      </c>
      <c r="BA289">
        <v>17</v>
      </c>
      <c r="BC289">
        <v>8</v>
      </c>
      <c r="BD289">
        <v>1</v>
      </c>
      <c r="BF289">
        <v>1</v>
      </c>
      <c r="BG289">
        <v>19</v>
      </c>
      <c r="BH289">
        <v>48</v>
      </c>
      <c r="BI289">
        <v>126</v>
      </c>
      <c r="BK289">
        <v>12</v>
      </c>
      <c r="BM289">
        <v>7</v>
      </c>
      <c r="BQ289">
        <f t="shared" si="4"/>
        <v>45</v>
      </c>
    </row>
    <row r="290" spans="1:69" x14ac:dyDescent="0.3">
      <c r="A290" t="s">
        <v>475</v>
      </c>
      <c r="D290">
        <v>4</v>
      </c>
      <c r="F290">
        <v>2</v>
      </c>
      <c r="G290">
        <v>18</v>
      </c>
      <c r="I290">
        <v>3</v>
      </c>
      <c r="J290">
        <v>1</v>
      </c>
      <c r="K290">
        <v>20</v>
      </c>
      <c r="L290">
        <v>9</v>
      </c>
      <c r="P290">
        <v>14</v>
      </c>
      <c r="Q290">
        <v>6</v>
      </c>
      <c r="S290">
        <v>1</v>
      </c>
      <c r="U290">
        <v>26</v>
      </c>
      <c r="V290">
        <v>27</v>
      </c>
      <c r="Y290">
        <v>50</v>
      </c>
      <c r="Z290">
        <v>5</v>
      </c>
      <c r="AA290">
        <v>45</v>
      </c>
      <c r="AC290">
        <v>22</v>
      </c>
      <c r="AD290">
        <v>8</v>
      </c>
      <c r="AE290">
        <v>6</v>
      </c>
      <c r="AF290">
        <v>25</v>
      </c>
      <c r="AG290">
        <v>28</v>
      </c>
      <c r="AH290">
        <v>92</v>
      </c>
      <c r="AJ290">
        <v>78</v>
      </c>
      <c r="AK290">
        <v>12</v>
      </c>
      <c r="AL290">
        <v>21</v>
      </c>
      <c r="AM290">
        <v>14</v>
      </c>
      <c r="AN290">
        <v>54</v>
      </c>
      <c r="AO290">
        <v>7</v>
      </c>
      <c r="AQ290">
        <v>1</v>
      </c>
      <c r="AR290">
        <v>11</v>
      </c>
      <c r="AS290">
        <v>15</v>
      </c>
      <c r="AT290">
        <v>60</v>
      </c>
      <c r="AU290">
        <v>1</v>
      </c>
      <c r="AV290">
        <v>22</v>
      </c>
      <c r="AW290">
        <v>11</v>
      </c>
      <c r="AY290">
        <v>48</v>
      </c>
      <c r="AZ290">
        <v>2</v>
      </c>
      <c r="BA290">
        <v>17</v>
      </c>
      <c r="BC290">
        <v>8</v>
      </c>
      <c r="BD290">
        <v>1</v>
      </c>
      <c r="BF290">
        <v>1</v>
      </c>
      <c r="BG290">
        <v>19</v>
      </c>
      <c r="BH290">
        <v>48</v>
      </c>
      <c r="BI290">
        <v>126</v>
      </c>
      <c r="BK290">
        <v>12</v>
      </c>
      <c r="BM290">
        <v>7</v>
      </c>
      <c r="BQ290">
        <f t="shared" si="4"/>
        <v>45</v>
      </c>
    </row>
    <row r="291" spans="1:69" x14ac:dyDescent="0.3">
      <c r="A291" t="s">
        <v>249</v>
      </c>
      <c r="B291">
        <v>1</v>
      </c>
      <c r="C291">
        <v>4</v>
      </c>
      <c r="D291">
        <v>4</v>
      </c>
      <c r="F291">
        <v>2</v>
      </c>
      <c r="G291">
        <v>18</v>
      </c>
      <c r="I291">
        <v>3</v>
      </c>
      <c r="J291">
        <v>1</v>
      </c>
      <c r="K291">
        <v>20</v>
      </c>
      <c r="L291">
        <v>9</v>
      </c>
      <c r="M291">
        <v>21</v>
      </c>
      <c r="P291">
        <v>14</v>
      </c>
      <c r="Q291">
        <v>6</v>
      </c>
      <c r="R291">
        <v>14</v>
      </c>
      <c r="S291">
        <v>1</v>
      </c>
      <c r="U291">
        <v>26</v>
      </c>
      <c r="V291">
        <v>27</v>
      </c>
      <c r="Y291">
        <v>50</v>
      </c>
      <c r="Z291">
        <v>5</v>
      </c>
      <c r="AA291">
        <v>45</v>
      </c>
      <c r="AC291">
        <v>22</v>
      </c>
      <c r="AD291">
        <v>8</v>
      </c>
      <c r="AE291">
        <v>6</v>
      </c>
      <c r="AF291">
        <v>25</v>
      </c>
      <c r="AG291">
        <v>28</v>
      </c>
      <c r="AH291">
        <v>92</v>
      </c>
      <c r="AJ291">
        <v>78</v>
      </c>
      <c r="AK291">
        <v>12</v>
      </c>
      <c r="AL291">
        <v>21</v>
      </c>
      <c r="AM291">
        <v>14</v>
      </c>
      <c r="AN291">
        <v>54</v>
      </c>
      <c r="AO291">
        <v>7</v>
      </c>
      <c r="AQ291">
        <v>1</v>
      </c>
      <c r="AR291">
        <v>11</v>
      </c>
      <c r="AS291">
        <v>15</v>
      </c>
      <c r="AT291">
        <v>60</v>
      </c>
      <c r="AU291">
        <v>1</v>
      </c>
      <c r="AV291">
        <v>92</v>
      </c>
      <c r="AW291">
        <v>11</v>
      </c>
      <c r="AX291">
        <v>44</v>
      </c>
      <c r="AY291">
        <v>48</v>
      </c>
      <c r="AZ291">
        <v>2</v>
      </c>
      <c r="BA291">
        <v>17</v>
      </c>
      <c r="BC291">
        <v>8</v>
      </c>
      <c r="BD291">
        <v>1</v>
      </c>
      <c r="BF291">
        <v>1</v>
      </c>
      <c r="BG291">
        <v>19</v>
      </c>
      <c r="BH291">
        <v>48</v>
      </c>
      <c r="BI291">
        <v>126</v>
      </c>
      <c r="BJ291">
        <v>32</v>
      </c>
      <c r="BK291">
        <v>12</v>
      </c>
      <c r="BM291">
        <v>7</v>
      </c>
      <c r="BP291">
        <v>34</v>
      </c>
      <c r="BQ291">
        <f t="shared" si="4"/>
        <v>52</v>
      </c>
    </row>
    <row r="292" spans="1:69" x14ac:dyDescent="0.3">
      <c r="A292" t="s">
        <v>1387</v>
      </c>
      <c r="AL292">
        <v>9</v>
      </c>
      <c r="BI292">
        <v>126</v>
      </c>
      <c r="BQ292">
        <f t="shared" si="4"/>
        <v>2</v>
      </c>
    </row>
    <row r="293" spans="1:69" x14ac:dyDescent="0.3">
      <c r="A293" t="s">
        <v>356</v>
      </c>
      <c r="B293">
        <v>1</v>
      </c>
      <c r="D293">
        <v>4</v>
      </c>
      <c r="F293">
        <v>2</v>
      </c>
      <c r="G293">
        <v>18</v>
      </c>
      <c r="I293">
        <v>3</v>
      </c>
      <c r="J293">
        <v>1</v>
      </c>
      <c r="K293">
        <v>20</v>
      </c>
      <c r="L293">
        <v>9</v>
      </c>
      <c r="M293">
        <v>21</v>
      </c>
      <c r="P293">
        <v>14</v>
      </c>
      <c r="Q293">
        <v>6</v>
      </c>
      <c r="S293">
        <v>1</v>
      </c>
      <c r="U293">
        <v>26</v>
      </c>
      <c r="V293">
        <v>27</v>
      </c>
      <c r="Y293">
        <v>50</v>
      </c>
      <c r="Z293">
        <v>5</v>
      </c>
      <c r="AA293">
        <v>45</v>
      </c>
      <c r="AC293">
        <v>22</v>
      </c>
      <c r="AD293">
        <v>8</v>
      </c>
      <c r="AE293">
        <v>6</v>
      </c>
      <c r="AF293">
        <v>25</v>
      </c>
      <c r="AG293">
        <v>28</v>
      </c>
      <c r="AH293">
        <v>92</v>
      </c>
      <c r="AJ293">
        <v>78</v>
      </c>
      <c r="AK293">
        <v>12</v>
      </c>
      <c r="AL293">
        <v>21</v>
      </c>
      <c r="AM293">
        <v>14</v>
      </c>
      <c r="AN293">
        <v>54</v>
      </c>
      <c r="AO293">
        <v>7</v>
      </c>
      <c r="AQ293">
        <v>1</v>
      </c>
      <c r="AR293">
        <v>11</v>
      </c>
      <c r="AS293">
        <v>15</v>
      </c>
      <c r="AT293">
        <v>60</v>
      </c>
      <c r="AU293">
        <v>1</v>
      </c>
      <c r="AV293">
        <v>92</v>
      </c>
      <c r="AW293">
        <v>11</v>
      </c>
      <c r="AY293">
        <v>48</v>
      </c>
      <c r="AZ293">
        <v>2</v>
      </c>
      <c r="BA293">
        <v>17</v>
      </c>
      <c r="BC293">
        <v>8</v>
      </c>
      <c r="BD293">
        <v>1</v>
      </c>
      <c r="BF293">
        <v>1</v>
      </c>
      <c r="BG293">
        <v>19</v>
      </c>
      <c r="BH293">
        <v>48</v>
      </c>
      <c r="BI293">
        <v>126</v>
      </c>
      <c r="BK293">
        <v>12</v>
      </c>
      <c r="BM293">
        <v>7</v>
      </c>
      <c r="BP293">
        <v>24</v>
      </c>
      <c r="BQ293">
        <f t="shared" si="4"/>
        <v>48</v>
      </c>
    </row>
    <row r="294" spans="1:69" x14ac:dyDescent="0.3">
      <c r="A294" t="s">
        <v>367</v>
      </c>
      <c r="B294">
        <v>1</v>
      </c>
      <c r="D294">
        <v>4</v>
      </c>
      <c r="F294">
        <v>2</v>
      </c>
      <c r="G294">
        <v>18</v>
      </c>
      <c r="I294">
        <v>3</v>
      </c>
      <c r="J294">
        <v>1</v>
      </c>
      <c r="K294">
        <v>20</v>
      </c>
      <c r="L294">
        <v>9</v>
      </c>
      <c r="M294">
        <v>21</v>
      </c>
      <c r="P294">
        <v>14</v>
      </c>
      <c r="Q294">
        <v>6</v>
      </c>
      <c r="S294">
        <v>1</v>
      </c>
      <c r="U294">
        <v>26</v>
      </c>
      <c r="V294">
        <v>27</v>
      </c>
      <c r="Y294">
        <v>50</v>
      </c>
      <c r="Z294">
        <v>5</v>
      </c>
      <c r="AA294">
        <v>45</v>
      </c>
      <c r="AC294">
        <v>22</v>
      </c>
      <c r="AD294">
        <v>8</v>
      </c>
      <c r="AE294">
        <v>6</v>
      </c>
      <c r="AF294">
        <v>25</v>
      </c>
      <c r="AG294">
        <v>28</v>
      </c>
      <c r="AH294">
        <v>92</v>
      </c>
      <c r="AJ294">
        <v>78</v>
      </c>
      <c r="AK294">
        <v>12</v>
      </c>
      <c r="AL294">
        <v>21</v>
      </c>
      <c r="AM294">
        <v>14</v>
      </c>
      <c r="AN294">
        <v>54</v>
      </c>
      <c r="AO294">
        <v>7</v>
      </c>
      <c r="AQ294">
        <v>1</v>
      </c>
      <c r="AR294">
        <v>11</v>
      </c>
      <c r="AS294">
        <v>15</v>
      </c>
      <c r="AT294">
        <v>60</v>
      </c>
      <c r="AU294">
        <v>1</v>
      </c>
      <c r="AV294">
        <v>92</v>
      </c>
      <c r="AW294">
        <v>11</v>
      </c>
      <c r="AY294">
        <v>48</v>
      </c>
      <c r="AZ294">
        <v>2</v>
      </c>
      <c r="BA294">
        <v>17</v>
      </c>
      <c r="BC294">
        <v>8</v>
      </c>
      <c r="BD294">
        <v>1</v>
      </c>
      <c r="BF294">
        <v>1</v>
      </c>
      <c r="BG294">
        <v>19</v>
      </c>
      <c r="BH294">
        <v>48</v>
      </c>
      <c r="BI294">
        <v>126</v>
      </c>
      <c r="BK294">
        <v>12</v>
      </c>
      <c r="BM294">
        <v>7</v>
      </c>
      <c r="BP294">
        <v>13</v>
      </c>
      <c r="BQ294">
        <f t="shared" si="4"/>
        <v>48</v>
      </c>
    </row>
    <row r="295" spans="1:69" x14ac:dyDescent="0.3">
      <c r="A295" t="s">
        <v>130</v>
      </c>
      <c r="B295">
        <v>1</v>
      </c>
      <c r="C295">
        <v>8</v>
      </c>
      <c r="D295">
        <v>4</v>
      </c>
      <c r="E295">
        <v>10</v>
      </c>
      <c r="F295">
        <v>2</v>
      </c>
      <c r="G295">
        <v>18</v>
      </c>
      <c r="I295">
        <v>3</v>
      </c>
      <c r="J295">
        <v>1</v>
      </c>
      <c r="K295">
        <v>20</v>
      </c>
      <c r="L295">
        <v>9</v>
      </c>
      <c r="M295">
        <v>21</v>
      </c>
      <c r="N295">
        <v>29</v>
      </c>
      <c r="P295">
        <v>14</v>
      </c>
      <c r="Q295">
        <v>6</v>
      </c>
      <c r="R295">
        <v>14</v>
      </c>
      <c r="S295">
        <v>1</v>
      </c>
      <c r="T295">
        <v>39</v>
      </c>
      <c r="U295">
        <v>26</v>
      </c>
      <c r="V295">
        <v>27</v>
      </c>
      <c r="X295">
        <v>5</v>
      </c>
      <c r="Y295">
        <v>50</v>
      </c>
      <c r="Z295">
        <v>5</v>
      </c>
      <c r="AA295">
        <v>45</v>
      </c>
      <c r="AB295">
        <v>7</v>
      </c>
      <c r="AC295">
        <v>22</v>
      </c>
      <c r="AD295">
        <v>8</v>
      </c>
      <c r="AE295">
        <v>6</v>
      </c>
      <c r="AF295">
        <v>25</v>
      </c>
      <c r="AG295">
        <v>28</v>
      </c>
      <c r="AH295">
        <v>92</v>
      </c>
      <c r="AJ295">
        <v>78</v>
      </c>
      <c r="AK295">
        <v>12</v>
      </c>
      <c r="AL295">
        <v>21</v>
      </c>
      <c r="AM295">
        <v>14</v>
      </c>
      <c r="AN295">
        <v>54</v>
      </c>
      <c r="AO295">
        <v>7</v>
      </c>
      <c r="AQ295">
        <v>1</v>
      </c>
      <c r="AR295">
        <v>11</v>
      </c>
      <c r="AS295">
        <v>15</v>
      </c>
      <c r="AT295">
        <v>60</v>
      </c>
      <c r="AU295">
        <v>1</v>
      </c>
      <c r="AV295">
        <v>92</v>
      </c>
      <c r="AW295">
        <v>11</v>
      </c>
      <c r="AX295">
        <v>44</v>
      </c>
      <c r="AY295">
        <v>48</v>
      </c>
      <c r="AZ295">
        <v>2</v>
      </c>
      <c r="BA295">
        <v>17</v>
      </c>
      <c r="BC295">
        <v>8</v>
      </c>
      <c r="BD295">
        <v>1</v>
      </c>
      <c r="BE295">
        <v>11</v>
      </c>
      <c r="BF295">
        <v>1</v>
      </c>
      <c r="BG295">
        <v>19</v>
      </c>
      <c r="BH295">
        <v>48</v>
      </c>
      <c r="BI295">
        <v>126</v>
      </c>
      <c r="BJ295">
        <v>32</v>
      </c>
      <c r="BK295">
        <v>12</v>
      </c>
      <c r="BL295">
        <v>8</v>
      </c>
      <c r="BM295">
        <v>7</v>
      </c>
      <c r="BP295">
        <v>34</v>
      </c>
      <c r="BQ295">
        <f t="shared" si="4"/>
        <v>59</v>
      </c>
    </row>
    <row r="296" spans="1:69" x14ac:dyDescent="0.3">
      <c r="A296" t="s">
        <v>1307</v>
      </c>
      <c r="AK296">
        <v>12</v>
      </c>
      <c r="AL296">
        <v>21</v>
      </c>
      <c r="AT296">
        <v>54</v>
      </c>
      <c r="BI296">
        <v>126</v>
      </c>
      <c r="BQ296">
        <f t="shared" si="4"/>
        <v>4</v>
      </c>
    </row>
    <row r="297" spans="1:69" x14ac:dyDescent="0.3">
      <c r="A297" t="s">
        <v>1337</v>
      </c>
      <c r="AK297">
        <v>12</v>
      </c>
      <c r="AL297">
        <v>21</v>
      </c>
      <c r="AT297">
        <v>24</v>
      </c>
      <c r="BI297">
        <v>126</v>
      </c>
      <c r="BQ297">
        <f t="shared" si="4"/>
        <v>4</v>
      </c>
    </row>
    <row r="298" spans="1:69" x14ac:dyDescent="0.3">
      <c r="A298" t="s">
        <v>237</v>
      </c>
      <c r="B298">
        <v>1</v>
      </c>
      <c r="C298">
        <v>8</v>
      </c>
      <c r="D298">
        <v>4</v>
      </c>
      <c r="F298">
        <v>2</v>
      </c>
      <c r="G298">
        <v>18</v>
      </c>
      <c r="I298">
        <v>3</v>
      </c>
      <c r="J298">
        <v>1</v>
      </c>
      <c r="K298">
        <v>20</v>
      </c>
      <c r="L298">
        <v>9</v>
      </c>
      <c r="M298">
        <v>21</v>
      </c>
      <c r="P298">
        <v>14</v>
      </c>
      <c r="Q298">
        <v>6</v>
      </c>
      <c r="R298">
        <v>14</v>
      </c>
      <c r="S298">
        <v>1</v>
      </c>
      <c r="U298">
        <v>26</v>
      </c>
      <c r="V298">
        <v>27</v>
      </c>
      <c r="X298">
        <v>5</v>
      </c>
      <c r="Y298">
        <v>50</v>
      </c>
      <c r="Z298">
        <v>5</v>
      </c>
      <c r="AA298">
        <v>45</v>
      </c>
      <c r="AC298">
        <v>22</v>
      </c>
      <c r="AD298">
        <v>8</v>
      </c>
      <c r="AE298">
        <v>6</v>
      </c>
      <c r="AF298">
        <v>25</v>
      </c>
      <c r="AG298">
        <v>28</v>
      </c>
      <c r="AH298">
        <v>92</v>
      </c>
      <c r="AJ298">
        <v>78</v>
      </c>
      <c r="AK298">
        <v>12</v>
      </c>
      <c r="AL298">
        <v>21</v>
      </c>
      <c r="AM298">
        <v>14</v>
      </c>
      <c r="AN298">
        <v>54</v>
      </c>
      <c r="AO298">
        <v>7</v>
      </c>
      <c r="AQ298">
        <v>1</v>
      </c>
      <c r="AR298">
        <v>11</v>
      </c>
      <c r="AS298">
        <v>15</v>
      </c>
      <c r="AT298">
        <v>60</v>
      </c>
      <c r="AU298">
        <v>1</v>
      </c>
      <c r="AV298">
        <v>92</v>
      </c>
      <c r="AW298">
        <v>11</v>
      </c>
      <c r="AX298">
        <v>44</v>
      </c>
      <c r="AY298">
        <v>48</v>
      </c>
      <c r="AZ298">
        <v>2</v>
      </c>
      <c r="BA298">
        <v>17</v>
      </c>
      <c r="BC298">
        <v>8</v>
      </c>
      <c r="BD298">
        <v>1</v>
      </c>
      <c r="BF298">
        <v>1</v>
      </c>
      <c r="BG298">
        <v>19</v>
      </c>
      <c r="BH298">
        <v>48</v>
      </c>
      <c r="BI298">
        <v>126</v>
      </c>
      <c r="BJ298">
        <v>32</v>
      </c>
      <c r="BK298">
        <v>12</v>
      </c>
      <c r="BL298">
        <v>1</v>
      </c>
      <c r="BM298">
        <v>7</v>
      </c>
      <c r="BP298">
        <v>34</v>
      </c>
      <c r="BQ298">
        <f t="shared" si="4"/>
        <v>54</v>
      </c>
    </row>
    <row r="299" spans="1:69" x14ac:dyDescent="0.3">
      <c r="A299" t="s">
        <v>962</v>
      </c>
      <c r="S299">
        <v>1</v>
      </c>
      <c r="U299">
        <v>26</v>
      </c>
      <c r="Y299">
        <v>50</v>
      </c>
      <c r="AD299">
        <v>8</v>
      </c>
      <c r="AE299">
        <v>6</v>
      </c>
      <c r="AJ299">
        <v>58</v>
      </c>
      <c r="AK299">
        <v>12</v>
      </c>
      <c r="AL299">
        <v>21</v>
      </c>
      <c r="AN299">
        <v>54</v>
      </c>
      <c r="AQ299">
        <v>1</v>
      </c>
      <c r="AS299">
        <v>15</v>
      </c>
      <c r="AT299">
        <v>60</v>
      </c>
      <c r="AU299">
        <v>1</v>
      </c>
      <c r="AY299">
        <v>48</v>
      </c>
      <c r="BC299">
        <v>8</v>
      </c>
      <c r="BF299">
        <v>1</v>
      </c>
      <c r="BH299">
        <v>48</v>
      </c>
      <c r="BI299">
        <v>126</v>
      </c>
      <c r="BQ299">
        <f t="shared" si="4"/>
        <v>18</v>
      </c>
    </row>
    <row r="300" spans="1:69" x14ac:dyDescent="0.3">
      <c r="A300" t="s">
        <v>576</v>
      </c>
      <c r="D300">
        <v>4</v>
      </c>
      <c r="F300">
        <v>2</v>
      </c>
      <c r="I300">
        <v>3</v>
      </c>
      <c r="J300">
        <v>1</v>
      </c>
      <c r="P300">
        <v>14</v>
      </c>
      <c r="Q300">
        <v>6</v>
      </c>
      <c r="S300">
        <v>1</v>
      </c>
      <c r="U300">
        <v>26</v>
      </c>
      <c r="V300">
        <v>27</v>
      </c>
      <c r="Y300">
        <v>50</v>
      </c>
      <c r="Z300">
        <v>5</v>
      </c>
      <c r="AA300">
        <v>45</v>
      </c>
      <c r="AD300">
        <v>8</v>
      </c>
      <c r="AE300">
        <v>6</v>
      </c>
      <c r="AF300">
        <v>25</v>
      </c>
      <c r="AG300">
        <v>28</v>
      </c>
      <c r="AH300">
        <v>92</v>
      </c>
      <c r="AJ300">
        <v>78</v>
      </c>
      <c r="AK300">
        <v>12</v>
      </c>
      <c r="AL300">
        <v>21</v>
      </c>
      <c r="AM300">
        <v>14</v>
      </c>
      <c r="AN300">
        <v>54</v>
      </c>
      <c r="AO300">
        <v>7</v>
      </c>
      <c r="AQ300">
        <v>1</v>
      </c>
      <c r="AR300">
        <v>11</v>
      </c>
      <c r="AS300">
        <v>15</v>
      </c>
      <c r="AT300">
        <v>60</v>
      </c>
      <c r="AU300">
        <v>1</v>
      </c>
      <c r="AW300">
        <v>11</v>
      </c>
      <c r="AY300">
        <v>48</v>
      </c>
      <c r="AZ300">
        <v>2</v>
      </c>
      <c r="BA300">
        <v>17</v>
      </c>
      <c r="BC300">
        <v>8</v>
      </c>
      <c r="BD300">
        <v>1</v>
      </c>
      <c r="BF300">
        <v>1</v>
      </c>
      <c r="BG300">
        <v>19</v>
      </c>
      <c r="BH300">
        <v>48</v>
      </c>
      <c r="BI300">
        <v>126</v>
      </c>
      <c r="BK300">
        <v>7</v>
      </c>
      <c r="BM300">
        <v>7</v>
      </c>
      <c r="BQ300">
        <f t="shared" si="4"/>
        <v>40</v>
      </c>
    </row>
    <row r="301" spans="1:69" x14ac:dyDescent="0.3">
      <c r="A301" t="s">
        <v>1059</v>
      </c>
      <c r="S301">
        <v>1</v>
      </c>
      <c r="Y301">
        <v>43</v>
      </c>
      <c r="AD301">
        <v>8</v>
      </c>
      <c r="AE301">
        <v>6</v>
      </c>
      <c r="AK301">
        <v>12</v>
      </c>
      <c r="AL301">
        <v>21</v>
      </c>
      <c r="AN301">
        <v>54</v>
      </c>
      <c r="AS301">
        <v>15</v>
      </c>
      <c r="AT301">
        <v>60</v>
      </c>
      <c r="AY301">
        <v>48</v>
      </c>
      <c r="BC301">
        <v>8</v>
      </c>
      <c r="BF301">
        <v>1</v>
      </c>
      <c r="BH301">
        <v>48</v>
      </c>
      <c r="BI301">
        <v>126</v>
      </c>
      <c r="BQ301">
        <f t="shared" si="4"/>
        <v>14</v>
      </c>
    </row>
    <row r="302" spans="1:69" x14ac:dyDescent="0.3">
      <c r="A302" t="s">
        <v>493</v>
      </c>
      <c r="D302">
        <v>4</v>
      </c>
      <c r="F302">
        <v>2</v>
      </c>
      <c r="G302">
        <v>18</v>
      </c>
      <c r="I302">
        <v>3</v>
      </c>
      <c r="J302">
        <v>1</v>
      </c>
      <c r="K302">
        <v>20</v>
      </c>
      <c r="L302">
        <v>9</v>
      </c>
      <c r="P302">
        <v>14</v>
      </c>
      <c r="Q302">
        <v>6</v>
      </c>
      <c r="S302">
        <v>1</v>
      </c>
      <c r="U302">
        <v>26</v>
      </c>
      <c r="V302">
        <v>27</v>
      </c>
      <c r="Y302">
        <v>50</v>
      </c>
      <c r="Z302">
        <v>5</v>
      </c>
      <c r="AA302">
        <v>45</v>
      </c>
      <c r="AC302">
        <v>22</v>
      </c>
      <c r="AD302">
        <v>8</v>
      </c>
      <c r="AE302">
        <v>6</v>
      </c>
      <c r="AF302">
        <v>25</v>
      </c>
      <c r="AG302">
        <v>28</v>
      </c>
      <c r="AH302">
        <v>92</v>
      </c>
      <c r="AJ302">
        <v>78</v>
      </c>
      <c r="AK302">
        <v>12</v>
      </c>
      <c r="AL302">
        <v>21</v>
      </c>
      <c r="AM302">
        <v>14</v>
      </c>
      <c r="AN302">
        <v>54</v>
      </c>
      <c r="AO302">
        <v>7</v>
      </c>
      <c r="AQ302">
        <v>1</v>
      </c>
      <c r="AR302">
        <v>11</v>
      </c>
      <c r="AS302">
        <v>15</v>
      </c>
      <c r="AT302">
        <v>60</v>
      </c>
      <c r="AU302">
        <v>1</v>
      </c>
      <c r="AV302">
        <v>4</v>
      </c>
      <c r="AW302">
        <v>11</v>
      </c>
      <c r="AY302">
        <v>48</v>
      </c>
      <c r="AZ302">
        <v>2</v>
      </c>
      <c r="BA302">
        <v>17</v>
      </c>
      <c r="BC302">
        <v>8</v>
      </c>
      <c r="BD302">
        <v>1</v>
      </c>
      <c r="BF302">
        <v>1</v>
      </c>
      <c r="BG302">
        <v>19</v>
      </c>
      <c r="BH302">
        <v>48</v>
      </c>
      <c r="BI302">
        <v>126</v>
      </c>
      <c r="BK302">
        <v>12</v>
      </c>
      <c r="BM302">
        <v>7</v>
      </c>
      <c r="BQ302">
        <f t="shared" si="4"/>
        <v>45</v>
      </c>
    </row>
    <row r="303" spans="1:69" x14ac:dyDescent="0.3">
      <c r="A303" t="s">
        <v>425</v>
      </c>
      <c r="D303">
        <v>4</v>
      </c>
      <c r="F303">
        <v>2</v>
      </c>
      <c r="G303">
        <v>18</v>
      </c>
      <c r="I303">
        <v>3</v>
      </c>
      <c r="J303">
        <v>1</v>
      </c>
      <c r="K303">
        <v>20</v>
      </c>
      <c r="L303">
        <v>9</v>
      </c>
      <c r="P303">
        <v>14</v>
      </c>
      <c r="Q303">
        <v>6</v>
      </c>
      <c r="S303">
        <v>1</v>
      </c>
      <c r="U303">
        <v>26</v>
      </c>
      <c r="V303">
        <v>27</v>
      </c>
      <c r="Y303">
        <v>50</v>
      </c>
      <c r="Z303">
        <v>5</v>
      </c>
      <c r="AA303">
        <v>45</v>
      </c>
      <c r="AC303">
        <v>22</v>
      </c>
      <c r="AD303">
        <v>8</v>
      </c>
      <c r="AE303">
        <v>6</v>
      </c>
      <c r="AF303">
        <v>25</v>
      </c>
      <c r="AG303">
        <v>28</v>
      </c>
      <c r="AH303">
        <v>92</v>
      </c>
      <c r="AJ303">
        <v>78</v>
      </c>
      <c r="AK303">
        <v>12</v>
      </c>
      <c r="AL303">
        <v>21</v>
      </c>
      <c r="AM303">
        <v>14</v>
      </c>
      <c r="AN303">
        <v>54</v>
      </c>
      <c r="AO303">
        <v>7</v>
      </c>
      <c r="AQ303">
        <v>1</v>
      </c>
      <c r="AR303">
        <v>11</v>
      </c>
      <c r="AS303">
        <v>15</v>
      </c>
      <c r="AT303">
        <v>60</v>
      </c>
      <c r="AU303">
        <v>1</v>
      </c>
      <c r="AV303">
        <v>72</v>
      </c>
      <c r="AW303">
        <v>11</v>
      </c>
      <c r="AY303">
        <v>48</v>
      </c>
      <c r="AZ303">
        <v>2</v>
      </c>
      <c r="BA303">
        <v>17</v>
      </c>
      <c r="BC303">
        <v>8</v>
      </c>
      <c r="BD303">
        <v>1</v>
      </c>
      <c r="BF303">
        <v>1</v>
      </c>
      <c r="BG303">
        <v>19</v>
      </c>
      <c r="BH303">
        <v>48</v>
      </c>
      <c r="BI303">
        <v>126</v>
      </c>
      <c r="BK303">
        <v>12</v>
      </c>
      <c r="BM303">
        <v>7</v>
      </c>
      <c r="BQ303">
        <f t="shared" si="4"/>
        <v>45</v>
      </c>
    </row>
    <row r="304" spans="1:69" x14ac:dyDescent="0.3">
      <c r="A304" t="s">
        <v>262</v>
      </c>
      <c r="B304">
        <v>1</v>
      </c>
      <c r="D304">
        <v>4</v>
      </c>
      <c r="F304">
        <v>2</v>
      </c>
      <c r="G304">
        <v>18</v>
      </c>
      <c r="I304">
        <v>3</v>
      </c>
      <c r="J304">
        <v>1</v>
      </c>
      <c r="K304">
        <v>20</v>
      </c>
      <c r="L304">
        <v>9</v>
      </c>
      <c r="M304">
        <v>21</v>
      </c>
      <c r="P304">
        <v>14</v>
      </c>
      <c r="Q304">
        <v>6</v>
      </c>
      <c r="R304">
        <v>14</v>
      </c>
      <c r="S304">
        <v>1</v>
      </c>
      <c r="U304">
        <v>26</v>
      </c>
      <c r="V304">
        <v>27</v>
      </c>
      <c r="Y304">
        <v>50</v>
      </c>
      <c r="Z304">
        <v>5</v>
      </c>
      <c r="AA304">
        <v>45</v>
      </c>
      <c r="AC304">
        <v>22</v>
      </c>
      <c r="AD304">
        <v>8</v>
      </c>
      <c r="AE304">
        <v>6</v>
      </c>
      <c r="AF304">
        <v>25</v>
      </c>
      <c r="AG304">
        <v>28</v>
      </c>
      <c r="AH304">
        <v>92</v>
      </c>
      <c r="AJ304">
        <v>78</v>
      </c>
      <c r="AK304">
        <v>12</v>
      </c>
      <c r="AL304">
        <v>21</v>
      </c>
      <c r="AM304">
        <v>14</v>
      </c>
      <c r="AN304">
        <v>54</v>
      </c>
      <c r="AO304">
        <v>7</v>
      </c>
      <c r="AQ304">
        <v>1</v>
      </c>
      <c r="AR304">
        <v>11</v>
      </c>
      <c r="AS304">
        <v>15</v>
      </c>
      <c r="AT304">
        <v>60</v>
      </c>
      <c r="AU304">
        <v>1</v>
      </c>
      <c r="AV304">
        <v>92</v>
      </c>
      <c r="AW304">
        <v>11</v>
      </c>
      <c r="AX304">
        <v>44</v>
      </c>
      <c r="AY304">
        <v>48</v>
      </c>
      <c r="AZ304">
        <v>2</v>
      </c>
      <c r="BA304">
        <v>17</v>
      </c>
      <c r="BC304">
        <v>8</v>
      </c>
      <c r="BD304">
        <v>1</v>
      </c>
      <c r="BF304">
        <v>1</v>
      </c>
      <c r="BG304">
        <v>19</v>
      </c>
      <c r="BH304">
        <v>48</v>
      </c>
      <c r="BI304">
        <v>126</v>
      </c>
      <c r="BJ304">
        <v>23</v>
      </c>
      <c r="BK304">
        <v>12</v>
      </c>
      <c r="BM304">
        <v>7</v>
      </c>
      <c r="BP304">
        <v>34</v>
      </c>
      <c r="BQ304">
        <f t="shared" si="4"/>
        <v>51</v>
      </c>
    </row>
    <row r="305" spans="1:69" x14ac:dyDescent="0.3">
      <c r="A305" t="s">
        <v>1449</v>
      </c>
      <c r="BI305">
        <v>74</v>
      </c>
      <c r="BQ305">
        <f t="shared" si="4"/>
        <v>1</v>
      </c>
    </row>
    <row r="306" spans="1:69" x14ac:dyDescent="0.3">
      <c r="A306" t="s">
        <v>1411</v>
      </c>
      <c r="BI306">
        <v>112</v>
      </c>
      <c r="BQ306">
        <f t="shared" si="4"/>
        <v>1</v>
      </c>
    </row>
    <row r="307" spans="1:69" x14ac:dyDescent="0.3">
      <c r="A307" t="s">
        <v>536</v>
      </c>
      <c r="D307">
        <v>4</v>
      </c>
      <c r="F307">
        <v>2</v>
      </c>
      <c r="G307">
        <v>3</v>
      </c>
      <c r="I307">
        <v>3</v>
      </c>
      <c r="J307">
        <v>1</v>
      </c>
      <c r="K307">
        <v>20</v>
      </c>
      <c r="L307">
        <v>9</v>
      </c>
      <c r="P307">
        <v>14</v>
      </c>
      <c r="Q307">
        <v>6</v>
      </c>
      <c r="S307">
        <v>1</v>
      </c>
      <c r="U307">
        <v>26</v>
      </c>
      <c r="V307">
        <v>27</v>
      </c>
      <c r="Y307">
        <v>50</v>
      </c>
      <c r="Z307">
        <v>5</v>
      </c>
      <c r="AA307">
        <v>45</v>
      </c>
      <c r="AD307">
        <v>8</v>
      </c>
      <c r="AE307">
        <v>6</v>
      </c>
      <c r="AF307">
        <v>25</v>
      </c>
      <c r="AG307">
        <v>28</v>
      </c>
      <c r="AH307">
        <v>92</v>
      </c>
      <c r="AJ307">
        <v>78</v>
      </c>
      <c r="AK307">
        <v>12</v>
      </c>
      <c r="AL307">
        <v>21</v>
      </c>
      <c r="AM307">
        <v>14</v>
      </c>
      <c r="AN307">
        <v>54</v>
      </c>
      <c r="AO307">
        <v>7</v>
      </c>
      <c r="AQ307">
        <v>1</v>
      </c>
      <c r="AR307">
        <v>11</v>
      </c>
      <c r="AS307">
        <v>15</v>
      </c>
      <c r="AT307">
        <v>60</v>
      </c>
      <c r="AU307">
        <v>1</v>
      </c>
      <c r="AW307">
        <v>11</v>
      </c>
      <c r="AY307">
        <v>48</v>
      </c>
      <c r="AZ307">
        <v>2</v>
      </c>
      <c r="BA307">
        <v>17</v>
      </c>
      <c r="BC307">
        <v>8</v>
      </c>
      <c r="BD307">
        <v>1</v>
      </c>
      <c r="BF307">
        <v>1</v>
      </c>
      <c r="BG307">
        <v>19</v>
      </c>
      <c r="BH307">
        <v>48</v>
      </c>
      <c r="BI307">
        <v>126</v>
      </c>
      <c r="BK307">
        <v>12</v>
      </c>
      <c r="BM307">
        <v>7</v>
      </c>
      <c r="BQ307">
        <f t="shared" si="4"/>
        <v>43</v>
      </c>
    </row>
    <row r="308" spans="1:69" x14ac:dyDescent="0.3">
      <c r="A308" t="s">
        <v>533</v>
      </c>
      <c r="D308">
        <v>4</v>
      </c>
      <c r="F308">
        <v>2</v>
      </c>
      <c r="G308">
        <v>6</v>
      </c>
      <c r="I308">
        <v>3</v>
      </c>
      <c r="J308">
        <v>1</v>
      </c>
      <c r="K308">
        <v>20</v>
      </c>
      <c r="L308">
        <v>9</v>
      </c>
      <c r="P308">
        <v>14</v>
      </c>
      <c r="Q308">
        <v>6</v>
      </c>
      <c r="S308">
        <v>1</v>
      </c>
      <c r="U308">
        <v>26</v>
      </c>
      <c r="V308">
        <v>27</v>
      </c>
      <c r="Y308">
        <v>50</v>
      </c>
      <c r="Z308">
        <v>5</v>
      </c>
      <c r="AA308">
        <v>45</v>
      </c>
      <c r="AD308">
        <v>8</v>
      </c>
      <c r="AE308">
        <v>6</v>
      </c>
      <c r="AF308">
        <v>25</v>
      </c>
      <c r="AG308">
        <v>28</v>
      </c>
      <c r="AH308">
        <v>92</v>
      </c>
      <c r="AJ308">
        <v>78</v>
      </c>
      <c r="AK308">
        <v>12</v>
      </c>
      <c r="AL308">
        <v>21</v>
      </c>
      <c r="AM308">
        <v>14</v>
      </c>
      <c r="AN308">
        <v>54</v>
      </c>
      <c r="AO308">
        <v>7</v>
      </c>
      <c r="AQ308">
        <v>1</v>
      </c>
      <c r="AR308">
        <v>11</v>
      </c>
      <c r="AS308">
        <v>15</v>
      </c>
      <c r="AT308">
        <v>60</v>
      </c>
      <c r="AU308">
        <v>1</v>
      </c>
      <c r="AW308">
        <v>11</v>
      </c>
      <c r="AY308">
        <v>48</v>
      </c>
      <c r="AZ308">
        <v>2</v>
      </c>
      <c r="BA308">
        <v>17</v>
      </c>
      <c r="BC308">
        <v>8</v>
      </c>
      <c r="BD308">
        <v>1</v>
      </c>
      <c r="BF308">
        <v>1</v>
      </c>
      <c r="BG308">
        <v>19</v>
      </c>
      <c r="BH308">
        <v>48</v>
      </c>
      <c r="BI308">
        <v>126</v>
      </c>
      <c r="BK308">
        <v>12</v>
      </c>
      <c r="BM308">
        <v>7</v>
      </c>
      <c r="BQ308">
        <f t="shared" si="4"/>
        <v>43</v>
      </c>
    </row>
    <row r="309" spans="1:69" x14ac:dyDescent="0.3">
      <c r="A309" t="s">
        <v>874</v>
      </c>
      <c r="F309">
        <v>2</v>
      </c>
      <c r="I309">
        <v>3</v>
      </c>
      <c r="J309">
        <v>1</v>
      </c>
      <c r="Q309">
        <v>6</v>
      </c>
      <c r="S309">
        <v>1</v>
      </c>
      <c r="U309">
        <v>26</v>
      </c>
      <c r="Y309">
        <v>50</v>
      </c>
      <c r="AD309">
        <v>8</v>
      </c>
      <c r="AE309">
        <v>6</v>
      </c>
      <c r="AJ309">
        <v>78</v>
      </c>
      <c r="AK309">
        <v>12</v>
      </c>
      <c r="AL309">
        <v>21</v>
      </c>
      <c r="AM309">
        <v>12</v>
      </c>
      <c r="AN309">
        <v>54</v>
      </c>
      <c r="AO309">
        <v>7</v>
      </c>
      <c r="AQ309">
        <v>1</v>
      </c>
      <c r="AR309">
        <v>11</v>
      </c>
      <c r="AS309">
        <v>15</v>
      </c>
      <c r="AT309">
        <v>60</v>
      </c>
      <c r="AU309">
        <v>1</v>
      </c>
      <c r="AY309">
        <v>48</v>
      </c>
      <c r="BA309">
        <v>17</v>
      </c>
      <c r="BC309">
        <v>8</v>
      </c>
      <c r="BD309">
        <v>1</v>
      </c>
      <c r="BF309">
        <v>1</v>
      </c>
      <c r="BH309">
        <v>48</v>
      </c>
      <c r="BI309">
        <v>126</v>
      </c>
      <c r="BQ309">
        <f t="shared" si="4"/>
        <v>27</v>
      </c>
    </row>
    <row r="310" spans="1:69" x14ac:dyDescent="0.3">
      <c r="A310" t="s">
        <v>902</v>
      </c>
      <c r="F310">
        <v>2</v>
      </c>
      <c r="I310">
        <v>3</v>
      </c>
      <c r="J310">
        <v>1</v>
      </c>
      <c r="Q310">
        <v>6</v>
      </c>
      <c r="S310">
        <v>1</v>
      </c>
      <c r="U310">
        <v>26</v>
      </c>
      <c r="Y310">
        <v>50</v>
      </c>
      <c r="AD310">
        <v>8</v>
      </c>
      <c r="AE310">
        <v>6</v>
      </c>
      <c r="AJ310">
        <v>78</v>
      </c>
      <c r="AK310">
        <v>12</v>
      </c>
      <c r="AL310">
        <v>21</v>
      </c>
      <c r="AN310">
        <v>54</v>
      </c>
      <c r="AO310">
        <v>7</v>
      </c>
      <c r="AQ310">
        <v>1</v>
      </c>
      <c r="AR310">
        <v>11</v>
      </c>
      <c r="AS310">
        <v>15</v>
      </c>
      <c r="AT310">
        <v>60</v>
      </c>
      <c r="AU310">
        <v>1</v>
      </c>
      <c r="AY310">
        <v>48</v>
      </c>
      <c r="BA310">
        <v>3</v>
      </c>
      <c r="BC310">
        <v>8</v>
      </c>
      <c r="BF310">
        <v>1</v>
      </c>
      <c r="BH310">
        <v>48</v>
      </c>
      <c r="BI310">
        <v>126</v>
      </c>
      <c r="BQ310">
        <f t="shared" si="4"/>
        <v>25</v>
      </c>
    </row>
    <row r="311" spans="1:69" x14ac:dyDescent="0.3">
      <c r="A311" t="s">
        <v>679</v>
      </c>
      <c r="F311">
        <v>2</v>
      </c>
      <c r="I311">
        <v>3</v>
      </c>
      <c r="J311">
        <v>1</v>
      </c>
      <c r="P311">
        <v>14</v>
      </c>
      <c r="Q311">
        <v>6</v>
      </c>
      <c r="S311">
        <v>1</v>
      </c>
      <c r="U311">
        <v>26</v>
      </c>
      <c r="Y311">
        <v>50</v>
      </c>
      <c r="Z311">
        <v>5</v>
      </c>
      <c r="AA311">
        <v>45</v>
      </c>
      <c r="AD311">
        <v>8</v>
      </c>
      <c r="AE311">
        <v>6</v>
      </c>
      <c r="AF311">
        <v>25</v>
      </c>
      <c r="AH311">
        <v>92</v>
      </c>
      <c r="AJ311">
        <v>78</v>
      </c>
      <c r="AK311">
        <v>12</v>
      </c>
      <c r="AL311">
        <v>21</v>
      </c>
      <c r="AM311">
        <v>14</v>
      </c>
      <c r="AN311">
        <v>54</v>
      </c>
      <c r="AO311">
        <v>7</v>
      </c>
      <c r="AQ311">
        <v>1</v>
      </c>
      <c r="AR311">
        <v>11</v>
      </c>
      <c r="AS311">
        <v>15</v>
      </c>
      <c r="AT311">
        <v>60</v>
      </c>
      <c r="AU311">
        <v>1</v>
      </c>
      <c r="AW311">
        <v>8</v>
      </c>
      <c r="AY311">
        <v>48</v>
      </c>
      <c r="BA311">
        <v>17</v>
      </c>
      <c r="BC311">
        <v>8</v>
      </c>
      <c r="BD311">
        <v>1</v>
      </c>
      <c r="BF311">
        <v>1</v>
      </c>
      <c r="BH311">
        <v>48</v>
      </c>
      <c r="BI311">
        <v>126</v>
      </c>
      <c r="BQ311">
        <f t="shared" si="4"/>
        <v>33</v>
      </c>
    </row>
    <row r="312" spans="1:69" x14ac:dyDescent="0.3">
      <c r="A312" t="s">
        <v>1016</v>
      </c>
      <c r="S312">
        <v>1</v>
      </c>
      <c r="U312">
        <v>26</v>
      </c>
      <c r="Y312">
        <v>50</v>
      </c>
      <c r="AD312">
        <v>8</v>
      </c>
      <c r="AE312">
        <v>6</v>
      </c>
      <c r="AJ312">
        <v>4</v>
      </c>
      <c r="AK312">
        <v>12</v>
      </c>
      <c r="AL312">
        <v>21</v>
      </c>
      <c r="AN312">
        <v>54</v>
      </c>
      <c r="AQ312">
        <v>1</v>
      </c>
      <c r="AS312">
        <v>15</v>
      </c>
      <c r="AT312">
        <v>60</v>
      </c>
      <c r="AU312">
        <v>1</v>
      </c>
      <c r="AY312">
        <v>48</v>
      </c>
      <c r="BC312">
        <v>8</v>
      </c>
      <c r="BF312">
        <v>1</v>
      </c>
      <c r="BH312">
        <v>48</v>
      </c>
      <c r="BI312">
        <v>126</v>
      </c>
      <c r="BQ312">
        <f t="shared" si="4"/>
        <v>18</v>
      </c>
    </row>
    <row r="313" spans="1:69" x14ac:dyDescent="0.3">
      <c r="A313" t="s">
        <v>984</v>
      </c>
      <c r="S313">
        <v>1</v>
      </c>
      <c r="U313">
        <v>26</v>
      </c>
      <c r="Y313">
        <v>50</v>
      </c>
      <c r="AD313">
        <v>8</v>
      </c>
      <c r="AE313">
        <v>6</v>
      </c>
      <c r="AJ313">
        <v>36</v>
      </c>
      <c r="AK313">
        <v>12</v>
      </c>
      <c r="AL313">
        <v>21</v>
      </c>
      <c r="AN313">
        <v>54</v>
      </c>
      <c r="AQ313">
        <v>1</v>
      </c>
      <c r="AS313">
        <v>15</v>
      </c>
      <c r="AT313">
        <v>60</v>
      </c>
      <c r="AU313">
        <v>1</v>
      </c>
      <c r="AY313">
        <v>48</v>
      </c>
      <c r="BC313">
        <v>8</v>
      </c>
      <c r="BF313">
        <v>1</v>
      </c>
      <c r="BH313">
        <v>48</v>
      </c>
      <c r="BI313">
        <v>126</v>
      </c>
      <c r="BQ313">
        <f t="shared" si="4"/>
        <v>18</v>
      </c>
    </row>
    <row r="314" spans="1:69" x14ac:dyDescent="0.3">
      <c r="A314" t="s">
        <v>581</v>
      </c>
      <c r="D314">
        <v>4</v>
      </c>
      <c r="F314">
        <v>2</v>
      </c>
      <c r="I314">
        <v>3</v>
      </c>
      <c r="J314">
        <v>1</v>
      </c>
      <c r="P314">
        <v>14</v>
      </c>
      <c r="Q314">
        <v>6</v>
      </c>
      <c r="S314">
        <v>1</v>
      </c>
      <c r="U314">
        <v>26</v>
      </c>
      <c r="V314">
        <v>27</v>
      </c>
      <c r="Y314">
        <v>50</v>
      </c>
      <c r="Z314">
        <v>5</v>
      </c>
      <c r="AA314">
        <v>45</v>
      </c>
      <c r="AD314">
        <v>8</v>
      </c>
      <c r="AE314">
        <v>6</v>
      </c>
      <c r="AF314">
        <v>25</v>
      </c>
      <c r="AG314">
        <v>28</v>
      </c>
      <c r="AH314">
        <v>92</v>
      </c>
      <c r="AJ314">
        <v>78</v>
      </c>
      <c r="AK314">
        <v>12</v>
      </c>
      <c r="AL314">
        <v>21</v>
      </c>
      <c r="AM314">
        <v>14</v>
      </c>
      <c r="AN314">
        <v>54</v>
      </c>
      <c r="AO314">
        <v>7</v>
      </c>
      <c r="AQ314">
        <v>1</v>
      </c>
      <c r="AR314">
        <v>11</v>
      </c>
      <c r="AS314">
        <v>15</v>
      </c>
      <c r="AT314">
        <v>60</v>
      </c>
      <c r="AU314">
        <v>1</v>
      </c>
      <c r="AW314">
        <v>11</v>
      </c>
      <c r="AY314">
        <v>48</v>
      </c>
      <c r="AZ314">
        <v>2</v>
      </c>
      <c r="BA314">
        <v>17</v>
      </c>
      <c r="BC314">
        <v>8</v>
      </c>
      <c r="BD314">
        <v>1</v>
      </c>
      <c r="BF314">
        <v>1</v>
      </c>
      <c r="BG314">
        <v>19</v>
      </c>
      <c r="BH314">
        <v>48</v>
      </c>
      <c r="BI314">
        <v>126</v>
      </c>
      <c r="BK314">
        <v>2</v>
      </c>
      <c r="BM314">
        <v>7</v>
      </c>
      <c r="BQ314">
        <f t="shared" si="4"/>
        <v>40</v>
      </c>
    </row>
    <row r="315" spans="1:69" x14ac:dyDescent="0.3">
      <c r="A315" t="s">
        <v>572</v>
      </c>
      <c r="D315">
        <v>4</v>
      </c>
      <c r="F315">
        <v>2</v>
      </c>
      <c r="I315">
        <v>3</v>
      </c>
      <c r="J315">
        <v>1</v>
      </c>
      <c r="P315">
        <v>14</v>
      </c>
      <c r="Q315">
        <v>6</v>
      </c>
      <c r="S315">
        <v>1</v>
      </c>
      <c r="U315">
        <v>26</v>
      </c>
      <c r="V315">
        <v>27</v>
      </c>
      <c r="Y315">
        <v>50</v>
      </c>
      <c r="Z315">
        <v>5</v>
      </c>
      <c r="AA315">
        <v>45</v>
      </c>
      <c r="AD315">
        <v>8</v>
      </c>
      <c r="AE315">
        <v>6</v>
      </c>
      <c r="AF315">
        <v>25</v>
      </c>
      <c r="AG315">
        <v>28</v>
      </c>
      <c r="AH315">
        <v>92</v>
      </c>
      <c r="AJ315">
        <v>78</v>
      </c>
      <c r="AK315">
        <v>12</v>
      </c>
      <c r="AL315">
        <v>21</v>
      </c>
      <c r="AM315">
        <v>14</v>
      </c>
      <c r="AN315">
        <v>54</v>
      </c>
      <c r="AO315">
        <v>7</v>
      </c>
      <c r="AQ315">
        <v>1</v>
      </c>
      <c r="AR315">
        <v>11</v>
      </c>
      <c r="AS315">
        <v>15</v>
      </c>
      <c r="AT315">
        <v>60</v>
      </c>
      <c r="AU315">
        <v>1</v>
      </c>
      <c r="AW315">
        <v>11</v>
      </c>
      <c r="AY315">
        <v>48</v>
      </c>
      <c r="AZ315">
        <v>2</v>
      </c>
      <c r="BA315">
        <v>17</v>
      </c>
      <c r="BC315">
        <v>8</v>
      </c>
      <c r="BD315">
        <v>1</v>
      </c>
      <c r="BF315">
        <v>1</v>
      </c>
      <c r="BG315">
        <v>19</v>
      </c>
      <c r="BH315">
        <v>48</v>
      </c>
      <c r="BI315">
        <v>126</v>
      </c>
      <c r="BK315">
        <v>11</v>
      </c>
      <c r="BM315">
        <v>7</v>
      </c>
      <c r="BQ315">
        <f t="shared" si="4"/>
        <v>40</v>
      </c>
    </row>
    <row r="316" spans="1:69" x14ac:dyDescent="0.3">
      <c r="A316" t="s">
        <v>555</v>
      </c>
      <c r="D316">
        <v>4</v>
      </c>
      <c r="F316">
        <v>2</v>
      </c>
      <c r="I316">
        <v>3</v>
      </c>
      <c r="J316">
        <v>1</v>
      </c>
      <c r="K316">
        <v>5</v>
      </c>
      <c r="L316">
        <v>9</v>
      </c>
      <c r="P316">
        <v>14</v>
      </c>
      <c r="Q316">
        <v>6</v>
      </c>
      <c r="S316">
        <v>1</v>
      </c>
      <c r="U316">
        <v>26</v>
      </c>
      <c r="V316">
        <v>27</v>
      </c>
      <c r="Y316">
        <v>50</v>
      </c>
      <c r="Z316">
        <v>5</v>
      </c>
      <c r="AA316">
        <v>45</v>
      </c>
      <c r="AD316">
        <v>8</v>
      </c>
      <c r="AE316">
        <v>6</v>
      </c>
      <c r="AF316">
        <v>25</v>
      </c>
      <c r="AG316">
        <v>28</v>
      </c>
      <c r="AH316">
        <v>92</v>
      </c>
      <c r="AJ316">
        <v>78</v>
      </c>
      <c r="AK316">
        <v>12</v>
      </c>
      <c r="AL316">
        <v>21</v>
      </c>
      <c r="AM316">
        <v>14</v>
      </c>
      <c r="AN316">
        <v>54</v>
      </c>
      <c r="AO316">
        <v>7</v>
      </c>
      <c r="AQ316">
        <v>1</v>
      </c>
      <c r="AR316">
        <v>11</v>
      </c>
      <c r="AS316">
        <v>15</v>
      </c>
      <c r="AT316">
        <v>60</v>
      </c>
      <c r="AU316">
        <v>1</v>
      </c>
      <c r="AW316">
        <v>11</v>
      </c>
      <c r="AY316">
        <v>48</v>
      </c>
      <c r="AZ316">
        <v>2</v>
      </c>
      <c r="BA316">
        <v>17</v>
      </c>
      <c r="BC316">
        <v>8</v>
      </c>
      <c r="BD316">
        <v>1</v>
      </c>
      <c r="BF316">
        <v>1</v>
      </c>
      <c r="BG316">
        <v>19</v>
      </c>
      <c r="BH316">
        <v>48</v>
      </c>
      <c r="BI316">
        <v>126</v>
      </c>
      <c r="BK316">
        <v>12</v>
      </c>
      <c r="BM316">
        <v>7</v>
      </c>
      <c r="BQ316">
        <f t="shared" si="4"/>
        <v>42</v>
      </c>
    </row>
    <row r="317" spans="1:69" x14ac:dyDescent="0.3">
      <c r="A317" t="s">
        <v>70</v>
      </c>
      <c r="B317">
        <v>1</v>
      </c>
      <c r="C317">
        <v>8</v>
      </c>
      <c r="D317">
        <v>4</v>
      </c>
      <c r="E317">
        <v>10</v>
      </c>
      <c r="F317">
        <v>2</v>
      </c>
      <c r="G317">
        <v>18</v>
      </c>
      <c r="I317">
        <v>3</v>
      </c>
      <c r="J317">
        <v>1</v>
      </c>
      <c r="K317">
        <v>20</v>
      </c>
      <c r="L317">
        <v>9</v>
      </c>
      <c r="M317">
        <v>21</v>
      </c>
      <c r="N317">
        <v>29</v>
      </c>
      <c r="O317">
        <v>3</v>
      </c>
      <c r="P317">
        <v>14</v>
      </c>
      <c r="Q317">
        <v>6</v>
      </c>
      <c r="R317">
        <v>14</v>
      </c>
      <c r="S317">
        <v>1</v>
      </c>
      <c r="T317">
        <v>60</v>
      </c>
      <c r="U317">
        <v>26</v>
      </c>
      <c r="V317">
        <v>27</v>
      </c>
      <c r="W317">
        <v>9</v>
      </c>
      <c r="X317">
        <v>5</v>
      </c>
      <c r="Y317">
        <v>50</v>
      </c>
      <c r="Z317">
        <v>5</v>
      </c>
      <c r="AA317">
        <v>45</v>
      </c>
      <c r="AB317">
        <v>7</v>
      </c>
      <c r="AC317">
        <v>22</v>
      </c>
      <c r="AD317">
        <v>8</v>
      </c>
      <c r="AE317">
        <v>6</v>
      </c>
      <c r="AF317">
        <v>25</v>
      </c>
      <c r="AG317">
        <v>28</v>
      </c>
      <c r="AH317">
        <v>92</v>
      </c>
      <c r="AI317">
        <v>7</v>
      </c>
      <c r="AJ317">
        <v>78</v>
      </c>
      <c r="AK317">
        <v>12</v>
      </c>
      <c r="AL317">
        <v>21</v>
      </c>
      <c r="AM317">
        <v>14</v>
      </c>
      <c r="AN317">
        <v>54</v>
      </c>
      <c r="AO317">
        <v>7</v>
      </c>
      <c r="AP317">
        <v>16</v>
      </c>
      <c r="AQ317">
        <v>1</v>
      </c>
      <c r="AR317">
        <v>11</v>
      </c>
      <c r="AS317">
        <v>15</v>
      </c>
      <c r="AT317">
        <v>60</v>
      </c>
      <c r="AU317">
        <v>1</v>
      </c>
      <c r="AV317">
        <v>92</v>
      </c>
      <c r="AW317">
        <v>11</v>
      </c>
      <c r="AX317">
        <v>44</v>
      </c>
      <c r="AY317">
        <v>48</v>
      </c>
      <c r="AZ317">
        <v>2</v>
      </c>
      <c r="BA317">
        <v>17</v>
      </c>
      <c r="BC317">
        <v>8</v>
      </c>
      <c r="BD317">
        <v>1</v>
      </c>
      <c r="BE317">
        <v>11</v>
      </c>
      <c r="BF317">
        <v>1</v>
      </c>
      <c r="BG317">
        <v>19</v>
      </c>
      <c r="BH317">
        <v>48</v>
      </c>
      <c r="BI317">
        <v>126</v>
      </c>
      <c r="BJ317">
        <v>32</v>
      </c>
      <c r="BK317">
        <v>12</v>
      </c>
      <c r="BL317">
        <v>8</v>
      </c>
      <c r="BM317">
        <v>7</v>
      </c>
      <c r="BP317">
        <v>34</v>
      </c>
      <c r="BQ317">
        <f t="shared" si="4"/>
        <v>63</v>
      </c>
    </row>
    <row r="318" spans="1:69" x14ac:dyDescent="0.3">
      <c r="A318" t="s">
        <v>97</v>
      </c>
      <c r="B318">
        <v>1</v>
      </c>
      <c r="C318">
        <v>8</v>
      </c>
      <c r="D318">
        <v>4</v>
      </c>
      <c r="E318">
        <v>10</v>
      </c>
      <c r="F318">
        <v>2</v>
      </c>
      <c r="G318">
        <v>18</v>
      </c>
      <c r="I318">
        <v>3</v>
      </c>
      <c r="J318">
        <v>1</v>
      </c>
      <c r="K318">
        <v>20</v>
      </c>
      <c r="L318">
        <v>9</v>
      </c>
      <c r="M318">
        <v>21</v>
      </c>
      <c r="N318">
        <v>29</v>
      </c>
      <c r="O318">
        <v>3</v>
      </c>
      <c r="P318">
        <v>14</v>
      </c>
      <c r="Q318">
        <v>6</v>
      </c>
      <c r="R318">
        <v>14</v>
      </c>
      <c r="S318">
        <v>1</v>
      </c>
      <c r="T318">
        <v>60</v>
      </c>
      <c r="U318">
        <v>26</v>
      </c>
      <c r="V318">
        <v>27</v>
      </c>
      <c r="X318">
        <v>5</v>
      </c>
      <c r="Y318">
        <v>50</v>
      </c>
      <c r="Z318">
        <v>5</v>
      </c>
      <c r="AA318">
        <v>45</v>
      </c>
      <c r="AB318">
        <v>7</v>
      </c>
      <c r="AC318">
        <v>22</v>
      </c>
      <c r="AD318">
        <v>8</v>
      </c>
      <c r="AE318">
        <v>6</v>
      </c>
      <c r="AF318">
        <v>25</v>
      </c>
      <c r="AG318">
        <v>28</v>
      </c>
      <c r="AH318">
        <v>92</v>
      </c>
      <c r="AI318">
        <v>7</v>
      </c>
      <c r="AJ318">
        <v>78</v>
      </c>
      <c r="AK318">
        <v>12</v>
      </c>
      <c r="AL318">
        <v>21</v>
      </c>
      <c r="AM318">
        <v>14</v>
      </c>
      <c r="AN318">
        <v>54</v>
      </c>
      <c r="AO318">
        <v>7</v>
      </c>
      <c r="AQ318">
        <v>1</v>
      </c>
      <c r="AR318">
        <v>11</v>
      </c>
      <c r="AS318">
        <v>15</v>
      </c>
      <c r="AT318">
        <v>60</v>
      </c>
      <c r="AU318">
        <v>1</v>
      </c>
      <c r="AV318">
        <v>92</v>
      </c>
      <c r="AW318">
        <v>11</v>
      </c>
      <c r="AX318">
        <v>44</v>
      </c>
      <c r="AY318">
        <v>48</v>
      </c>
      <c r="AZ318">
        <v>2</v>
      </c>
      <c r="BA318">
        <v>17</v>
      </c>
      <c r="BC318">
        <v>8</v>
      </c>
      <c r="BD318">
        <v>1</v>
      </c>
      <c r="BE318">
        <v>11</v>
      </c>
      <c r="BF318">
        <v>1</v>
      </c>
      <c r="BG318">
        <v>19</v>
      </c>
      <c r="BH318">
        <v>48</v>
      </c>
      <c r="BI318">
        <v>126</v>
      </c>
      <c r="BJ318">
        <v>32</v>
      </c>
      <c r="BK318">
        <v>12</v>
      </c>
      <c r="BL318">
        <v>8</v>
      </c>
      <c r="BM318">
        <v>7</v>
      </c>
      <c r="BP318">
        <v>34</v>
      </c>
      <c r="BQ318">
        <f t="shared" si="4"/>
        <v>61</v>
      </c>
    </row>
    <row r="319" spans="1:69" x14ac:dyDescent="0.3">
      <c r="A319" t="s">
        <v>1174</v>
      </c>
      <c r="AD319">
        <v>8</v>
      </c>
      <c r="AE319">
        <v>6</v>
      </c>
      <c r="AK319">
        <v>12</v>
      </c>
      <c r="AL319">
        <v>21</v>
      </c>
      <c r="AS319">
        <v>12</v>
      </c>
      <c r="AT319">
        <v>60</v>
      </c>
      <c r="AY319">
        <v>48</v>
      </c>
      <c r="BH319">
        <v>48</v>
      </c>
      <c r="BI319">
        <v>126</v>
      </c>
      <c r="BQ319">
        <f t="shared" si="4"/>
        <v>9</v>
      </c>
    </row>
    <row r="320" spans="1:69" x14ac:dyDescent="0.3">
      <c r="A320" t="s">
        <v>115</v>
      </c>
      <c r="B320">
        <v>1</v>
      </c>
      <c r="C320">
        <v>8</v>
      </c>
      <c r="D320">
        <v>4</v>
      </c>
      <c r="E320">
        <v>10</v>
      </c>
      <c r="F320">
        <v>2</v>
      </c>
      <c r="G320">
        <v>18</v>
      </c>
      <c r="I320">
        <v>3</v>
      </c>
      <c r="J320">
        <v>1</v>
      </c>
      <c r="K320">
        <v>20</v>
      </c>
      <c r="L320">
        <v>9</v>
      </c>
      <c r="M320">
        <v>21</v>
      </c>
      <c r="N320">
        <v>29</v>
      </c>
      <c r="P320">
        <v>14</v>
      </c>
      <c r="Q320">
        <v>6</v>
      </c>
      <c r="R320">
        <v>14</v>
      </c>
      <c r="S320">
        <v>1</v>
      </c>
      <c r="T320">
        <v>54</v>
      </c>
      <c r="U320">
        <v>26</v>
      </c>
      <c r="V320">
        <v>27</v>
      </c>
      <c r="X320">
        <v>5</v>
      </c>
      <c r="Y320">
        <v>50</v>
      </c>
      <c r="Z320">
        <v>5</v>
      </c>
      <c r="AA320">
        <v>45</v>
      </c>
      <c r="AB320">
        <v>7</v>
      </c>
      <c r="AC320">
        <v>22</v>
      </c>
      <c r="AD320">
        <v>8</v>
      </c>
      <c r="AE320">
        <v>6</v>
      </c>
      <c r="AF320">
        <v>25</v>
      </c>
      <c r="AG320">
        <v>28</v>
      </c>
      <c r="AH320">
        <v>92</v>
      </c>
      <c r="AJ320">
        <v>78</v>
      </c>
      <c r="AK320">
        <v>12</v>
      </c>
      <c r="AL320">
        <v>21</v>
      </c>
      <c r="AM320">
        <v>14</v>
      </c>
      <c r="AN320">
        <v>54</v>
      </c>
      <c r="AO320">
        <v>7</v>
      </c>
      <c r="AQ320">
        <v>1</v>
      </c>
      <c r="AR320">
        <v>11</v>
      </c>
      <c r="AS320">
        <v>15</v>
      </c>
      <c r="AT320">
        <v>60</v>
      </c>
      <c r="AU320">
        <v>1</v>
      </c>
      <c r="AV320">
        <v>92</v>
      </c>
      <c r="AW320">
        <v>11</v>
      </c>
      <c r="AX320">
        <v>44</v>
      </c>
      <c r="AY320">
        <v>48</v>
      </c>
      <c r="AZ320">
        <v>2</v>
      </c>
      <c r="BA320">
        <v>17</v>
      </c>
      <c r="BC320">
        <v>8</v>
      </c>
      <c r="BD320">
        <v>1</v>
      </c>
      <c r="BE320">
        <v>11</v>
      </c>
      <c r="BF320">
        <v>1</v>
      </c>
      <c r="BG320">
        <v>19</v>
      </c>
      <c r="BH320">
        <v>48</v>
      </c>
      <c r="BI320">
        <v>126</v>
      </c>
      <c r="BJ320">
        <v>32</v>
      </c>
      <c r="BK320">
        <v>12</v>
      </c>
      <c r="BL320">
        <v>8</v>
      </c>
      <c r="BM320">
        <v>7</v>
      </c>
      <c r="BP320">
        <v>34</v>
      </c>
      <c r="BQ320">
        <f t="shared" si="4"/>
        <v>59</v>
      </c>
    </row>
    <row r="321" spans="1:69" x14ac:dyDescent="0.3">
      <c r="A321" t="s">
        <v>268</v>
      </c>
      <c r="B321">
        <v>1</v>
      </c>
      <c r="D321">
        <v>4</v>
      </c>
      <c r="F321">
        <v>2</v>
      </c>
      <c r="G321">
        <v>18</v>
      </c>
      <c r="I321">
        <v>3</v>
      </c>
      <c r="J321">
        <v>1</v>
      </c>
      <c r="K321">
        <v>20</v>
      </c>
      <c r="L321">
        <v>9</v>
      </c>
      <c r="M321">
        <v>21</v>
      </c>
      <c r="P321">
        <v>14</v>
      </c>
      <c r="Q321">
        <v>6</v>
      </c>
      <c r="R321">
        <v>14</v>
      </c>
      <c r="S321">
        <v>1</v>
      </c>
      <c r="U321">
        <v>26</v>
      </c>
      <c r="V321">
        <v>27</v>
      </c>
      <c r="Y321">
        <v>50</v>
      </c>
      <c r="Z321">
        <v>5</v>
      </c>
      <c r="AA321">
        <v>45</v>
      </c>
      <c r="AC321">
        <v>22</v>
      </c>
      <c r="AD321">
        <v>8</v>
      </c>
      <c r="AE321">
        <v>6</v>
      </c>
      <c r="AF321">
        <v>25</v>
      </c>
      <c r="AG321">
        <v>28</v>
      </c>
      <c r="AH321">
        <v>92</v>
      </c>
      <c r="AJ321">
        <v>78</v>
      </c>
      <c r="AK321">
        <v>12</v>
      </c>
      <c r="AL321">
        <v>21</v>
      </c>
      <c r="AM321">
        <v>14</v>
      </c>
      <c r="AN321">
        <v>54</v>
      </c>
      <c r="AO321">
        <v>7</v>
      </c>
      <c r="AQ321">
        <v>1</v>
      </c>
      <c r="AR321">
        <v>11</v>
      </c>
      <c r="AS321">
        <v>15</v>
      </c>
      <c r="AT321">
        <v>60</v>
      </c>
      <c r="AU321">
        <v>1</v>
      </c>
      <c r="AV321">
        <v>92</v>
      </c>
      <c r="AW321">
        <v>11</v>
      </c>
      <c r="AX321">
        <v>44</v>
      </c>
      <c r="AY321">
        <v>48</v>
      </c>
      <c r="AZ321">
        <v>2</v>
      </c>
      <c r="BA321">
        <v>17</v>
      </c>
      <c r="BC321">
        <v>8</v>
      </c>
      <c r="BD321">
        <v>1</v>
      </c>
      <c r="BF321">
        <v>1</v>
      </c>
      <c r="BG321">
        <v>19</v>
      </c>
      <c r="BH321">
        <v>48</v>
      </c>
      <c r="BI321">
        <v>126</v>
      </c>
      <c r="BJ321">
        <v>17</v>
      </c>
      <c r="BK321">
        <v>12</v>
      </c>
      <c r="BM321">
        <v>7</v>
      </c>
      <c r="BP321">
        <v>34</v>
      </c>
      <c r="BQ321">
        <f t="shared" si="4"/>
        <v>51</v>
      </c>
    </row>
    <row r="322" spans="1:69" x14ac:dyDescent="0.3">
      <c r="A322" t="s">
        <v>868</v>
      </c>
      <c r="F322">
        <v>2</v>
      </c>
      <c r="I322">
        <v>3</v>
      </c>
      <c r="J322">
        <v>1</v>
      </c>
      <c r="Q322">
        <v>6</v>
      </c>
      <c r="S322">
        <v>1</v>
      </c>
      <c r="U322">
        <v>26</v>
      </c>
      <c r="Y322">
        <v>50</v>
      </c>
      <c r="Z322">
        <v>3</v>
      </c>
      <c r="AD322">
        <v>8</v>
      </c>
      <c r="AE322">
        <v>6</v>
      </c>
      <c r="AJ322">
        <v>78</v>
      </c>
      <c r="AK322">
        <v>12</v>
      </c>
      <c r="AL322">
        <v>21</v>
      </c>
      <c r="AM322">
        <v>14</v>
      </c>
      <c r="AN322">
        <v>54</v>
      </c>
      <c r="AO322">
        <v>7</v>
      </c>
      <c r="AQ322">
        <v>1</v>
      </c>
      <c r="AR322">
        <v>11</v>
      </c>
      <c r="AS322">
        <v>15</v>
      </c>
      <c r="AT322">
        <v>60</v>
      </c>
      <c r="AU322">
        <v>1</v>
      </c>
      <c r="AY322">
        <v>48</v>
      </c>
      <c r="BA322">
        <v>17</v>
      </c>
      <c r="BC322">
        <v>8</v>
      </c>
      <c r="BD322">
        <v>1</v>
      </c>
      <c r="BF322">
        <v>1</v>
      </c>
      <c r="BH322">
        <v>48</v>
      </c>
      <c r="BI322">
        <v>126</v>
      </c>
      <c r="BQ322">
        <f t="shared" si="4"/>
        <v>28</v>
      </c>
    </row>
    <row r="323" spans="1:69" x14ac:dyDescent="0.3">
      <c r="A323" t="s">
        <v>417</v>
      </c>
      <c r="D323">
        <v>4</v>
      </c>
      <c r="F323">
        <v>2</v>
      </c>
      <c r="G323">
        <v>18</v>
      </c>
      <c r="I323">
        <v>3</v>
      </c>
      <c r="J323">
        <v>1</v>
      </c>
      <c r="K323">
        <v>20</v>
      </c>
      <c r="L323">
        <v>9</v>
      </c>
      <c r="P323">
        <v>14</v>
      </c>
      <c r="Q323">
        <v>6</v>
      </c>
      <c r="S323">
        <v>1</v>
      </c>
      <c r="U323">
        <v>26</v>
      </c>
      <c r="V323">
        <v>27</v>
      </c>
      <c r="Y323">
        <v>50</v>
      </c>
      <c r="Z323">
        <v>5</v>
      </c>
      <c r="AA323">
        <v>45</v>
      </c>
      <c r="AC323">
        <v>22</v>
      </c>
      <c r="AD323">
        <v>8</v>
      </c>
      <c r="AE323">
        <v>6</v>
      </c>
      <c r="AF323">
        <v>25</v>
      </c>
      <c r="AG323">
        <v>28</v>
      </c>
      <c r="AH323">
        <v>92</v>
      </c>
      <c r="AJ323">
        <v>78</v>
      </c>
      <c r="AK323">
        <v>12</v>
      </c>
      <c r="AL323">
        <v>21</v>
      </c>
      <c r="AM323">
        <v>14</v>
      </c>
      <c r="AN323">
        <v>54</v>
      </c>
      <c r="AO323">
        <v>7</v>
      </c>
      <c r="AQ323">
        <v>1</v>
      </c>
      <c r="AR323">
        <v>11</v>
      </c>
      <c r="AS323">
        <v>15</v>
      </c>
      <c r="AT323">
        <v>60</v>
      </c>
      <c r="AU323">
        <v>1</v>
      </c>
      <c r="AV323">
        <v>80</v>
      </c>
      <c r="AW323">
        <v>11</v>
      </c>
      <c r="AY323">
        <v>48</v>
      </c>
      <c r="AZ323">
        <v>2</v>
      </c>
      <c r="BA323">
        <v>17</v>
      </c>
      <c r="BC323">
        <v>8</v>
      </c>
      <c r="BD323">
        <v>1</v>
      </c>
      <c r="BF323">
        <v>1</v>
      </c>
      <c r="BG323">
        <v>19</v>
      </c>
      <c r="BH323">
        <v>48</v>
      </c>
      <c r="BI323">
        <v>126</v>
      </c>
      <c r="BK323">
        <v>12</v>
      </c>
      <c r="BM323">
        <v>7</v>
      </c>
      <c r="BQ323">
        <f t="shared" si="4"/>
        <v>45</v>
      </c>
    </row>
    <row r="324" spans="1:69" x14ac:dyDescent="0.3">
      <c r="A324" t="s">
        <v>430</v>
      </c>
      <c r="D324">
        <v>4</v>
      </c>
      <c r="F324">
        <v>2</v>
      </c>
      <c r="G324">
        <v>18</v>
      </c>
      <c r="I324">
        <v>3</v>
      </c>
      <c r="J324">
        <v>1</v>
      </c>
      <c r="K324">
        <v>20</v>
      </c>
      <c r="L324">
        <v>9</v>
      </c>
      <c r="P324">
        <v>14</v>
      </c>
      <c r="Q324">
        <v>6</v>
      </c>
      <c r="S324">
        <v>1</v>
      </c>
      <c r="U324">
        <v>26</v>
      </c>
      <c r="V324">
        <v>27</v>
      </c>
      <c r="Y324">
        <v>50</v>
      </c>
      <c r="Z324">
        <v>5</v>
      </c>
      <c r="AA324">
        <v>45</v>
      </c>
      <c r="AC324">
        <v>22</v>
      </c>
      <c r="AD324">
        <v>8</v>
      </c>
      <c r="AE324">
        <v>6</v>
      </c>
      <c r="AF324">
        <v>25</v>
      </c>
      <c r="AG324">
        <v>28</v>
      </c>
      <c r="AH324">
        <v>92</v>
      </c>
      <c r="AJ324">
        <v>78</v>
      </c>
      <c r="AK324">
        <v>12</v>
      </c>
      <c r="AL324">
        <v>21</v>
      </c>
      <c r="AM324">
        <v>14</v>
      </c>
      <c r="AN324">
        <v>54</v>
      </c>
      <c r="AO324">
        <v>7</v>
      </c>
      <c r="AQ324">
        <v>1</v>
      </c>
      <c r="AR324">
        <v>11</v>
      </c>
      <c r="AS324">
        <v>15</v>
      </c>
      <c r="AT324">
        <v>60</v>
      </c>
      <c r="AU324">
        <v>1</v>
      </c>
      <c r="AV324">
        <v>67</v>
      </c>
      <c r="AW324">
        <v>11</v>
      </c>
      <c r="AY324">
        <v>48</v>
      </c>
      <c r="AZ324">
        <v>2</v>
      </c>
      <c r="BA324">
        <v>17</v>
      </c>
      <c r="BC324">
        <v>8</v>
      </c>
      <c r="BD324">
        <v>1</v>
      </c>
      <c r="BF324">
        <v>1</v>
      </c>
      <c r="BG324">
        <v>19</v>
      </c>
      <c r="BH324">
        <v>48</v>
      </c>
      <c r="BI324">
        <v>126</v>
      </c>
      <c r="BK324">
        <v>12</v>
      </c>
      <c r="BM324">
        <v>7</v>
      </c>
      <c r="BQ324">
        <f t="shared" ref="BQ324:BQ387" si="5">COUNTIF(B324:BP324,"&gt;0")</f>
        <v>45</v>
      </c>
    </row>
    <row r="325" spans="1:69" x14ac:dyDescent="0.3">
      <c r="A325" t="s">
        <v>752</v>
      </c>
      <c r="F325">
        <v>2</v>
      </c>
      <c r="I325">
        <v>3</v>
      </c>
      <c r="J325">
        <v>1</v>
      </c>
      <c r="P325">
        <v>14</v>
      </c>
      <c r="Q325">
        <v>6</v>
      </c>
      <c r="S325">
        <v>1</v>
      </c>
      <c r="U325">
        <v>26</v>
      </c>
      <c r="Y325">
        <v>50</v>
      </c>
      <c r="Z325">
        <v>5</v>
      </c>
      <c r="AA325">
        <v>45</v>
      </c>
      <c r="AD325">
        <v>8</v>
      </c>
      <c r="AE325">
        <v>6</v>
      </c>
      <c r="AH325">
        <v>52</v>
      </c>
      <c r="AJ325">
        <v>78</v>
      </c>
      <c r="AK325">
        <v>12</v>
      </c>
      <c r="AL325">
        <v>21</v>
      </c>
      <c r="AM325">
        <v>14</v>
      </c>
      <c r="AN325">
        <v>54</v>
      </c>
      <c r="AO325">
        <v>7</v>
      </c>
      <c r="AQ325">
        <v>1</v>
      </c>
      <c r="AR325">
        <v>11</v>
      </c>
      <c r="AS325">
        <v>15</v>
      </c>
      <c r="AT325">
        <v>60</v>
      </c>
      <c r="AU325">
        <v>1</v>
      </c>
      <c r="AY325">
        <v>48</v>
      </c>
      <c r="BA325">
        <v>17</v>
      </c>
      <c r="BC325">
        <v>8</v>
      </c>
      <c r="BD325">
        <v>1</v>
      </c>
      <c r="BF325">
        <v>1</v>
      </c>
      <c r="BH325">
        <v>48</v>
      </c>
      <c r="BI325">
        <v>126</v>
      </c>
      <c r="BQ325">
        <f t="shared" si="5"/>
        <v>31</v>
      </c>
    </row>
    <row r="326" spans="1:69" x14ac:dyDescent="0.3">
      <c r="A326" t="s">
        <v>731</v>
      </c>
      <c r="F326">
        <v>2</v>
      </c>
      <c r="I326">
        <v>3</v>
      </c>
      <c r="J326">
        <v>1</v>
      </c>
      <c r="P326">
        <v>14</v>
      </c>
      <c r="Q326">
        <v>6</v>
      </c>
      <c r="S326">
        <v>1</v>
      </c>
      <c r="U326">
        <v>26</v>
      </c>
      <c r="Y326">
        <v>50</v>
      </c>
      <c r="Z326">
        <v>5</v>
      </c>
      <c r="AA326">
        <v>45</v>
      </c>
      <c r="AD326">
        <v>8</v>
      </c>
      <c r="AE326">
        <v>6</v>
      </c>
      <c r="AH326">
        <v>73</v>
      </c>
      <c r="AJ326">
        <v>78</v>
      </c>
      <c r="AK326">
        <v>12</v>
      </c>
      <c r="AL326">
        <v>21</v>
      </c>
      <c r="AM326">
        <v>14</v>
      </c>
      <c r="AN326">
        <v>54</v>
      </c>
      <c r="AO326">
        <v>7</v>
      </c>
      <c r="AQ326">
        <v>1</v>
      </c>
      <c r="AR326">
        <v>11</v>
      </c>
      <c r="AS326">
        <v>15</v>
      </c>
      <c r="AT326">
        <v>60</v>
      </c>
      <c r="AU326">
        <v>1</v>
      </c>
      <c r="AY326">
        <v>48</v>
      </c>
      <c r="BA326">
        <v>17</v>
      </c>
      <c r="BC326">
        <v>8</v>
      </c>
      <c r="BD326">
        <v>1</v>
      </c>
      <c r="BF326">
        <v>1</v>
      </c>
      <c r="BH326">
        <v>48</v>
      </c>
      <c r="BI326">
        <v>126</v>
      </c>
      <c r="BQ326">
        <f t="shared" si="5"/>
        <v>31</v>
      </c>
    </row>
    <row r="327" spans="1:69" x14ac:dyDescent="0.3">
      <c r="A327" t="s">
        <v>562</v>
      </c>
      <c r="D327">
        <v>4</v>
      </c>
      <c r="F327">
        <v>2</v>
      </c>
      <c r="I327">
        <v>3</v>
      </c>
      <c r="J327">
        <v>1</v>
      </c>
      <c r="L327">
        <v>8</v>
      </c>
      <c r="P327">
        <v>14</v>
      </c>
      <c r="Q327">
        <v>6</v>
      </c>
      <c r="S327">
        <v>1</v>
      </c>
      <c r="U327">
        <v>26</v>
      </c>
      <c r="V327">
        <v>27</v>
      </c>
      <c r="Y327">
        <v>50</v>
      </c>
      <c r="Z327">
        <v>5</v>
      </c>
      <c r="AA327">
        <v>45</v>
      </c>
      <c r="AD327">
        <v>8</v>
      </c>
      <c r="AE327">
        <v>6</v>
      </c>
      <c r="AF327">
        <v>25</v>
      </c>
      <c r="AG327">
        <v>28</v>
      </c>
      <c r="AH327">
        <v>92</v>
      </c>
      <c r="AJ327">
        <v>78</v>
      </c>
      <c r="AK327">
        <v>12</v>
      </c>
      <c r="AL327">
        <v>21</v>
      </c>
      <c r="AM327">
        <v>14</v>
      </c>
      <c r="AN327">
        <v>54</v>
      </c>
      <c r="AO327">
        <v>7</v>
      </c>
      <c r="AQ327">
        <v>1</v>
      </c>
      <c r="AR327">
        <v>11</v>
      </c>
      <c r="AS327">
        <v>15</v>
      </c>
      <c r="AT327">
        <v>60</v>
      </c>
      <c r="AU327">
        <v>1</v>
      </c>
      <c r="AW327">
        <v>11</v>
      </c>
      <c r="AY327">
        <v>48</v>
      </c>
      <c r="AZ327">
        <v>2</v>
      </c>
      <c r="BA327">
        <v>17</v>
      </c>
      <c r="BC327">
        <v>8</v>
      </c>
      <c r="BD327">
        <v>1</v>
      </c>
      <c r="BF327">
        <v>1</v>
      </c>
      <c r="BG327">
        <v>19</v>
      </c>
      <c r="BH327">
        <v>48</v>
      </c>
      <c r="BI327">
        <v>126</v>
      </c>
      <c r="BK327">
        <v>12</v>
      </c>
      <c r="BM327">
        <v>7</v>
      </c>
      <c r="BQ327">
        <f t="shared" si="5"/>
        <v>41</v>
      </c>
    </row>
    <row r="328" spans="1:69" x14ac:dyDescent="0.3">
      <c r="A328" t="s">
        <v>564</v>
      </c>
      <c r="D328">
        <v>4</v>
      </c>
      <c r="F328">
        <v>2</v>
      </c>
      <c r="I328">
        <v>3</v>
      </c>
      <c r="J328">
        <v>1</v>
      </c>
      <c r="L328">
        <v>6</v>
      </c>
      <c r="P328">
        <v>14</v>
      </c>
      <c r="Q328">
        <v>6</v>
      </c>
      <c r="S328">
        <v>1</v>
      </c>
      <c r="U328">
        <v>26</v>
      </c>
      <c r="V328">
        <v>27</v>
      </c>
      <c r="Y328">
        <v>50</v>
      </c>
      <c r="Z328">
        <v>5</v>
      </c>
      <c r="AA328">
        <v>45</v>
      </c>
      <c r="AD328">
        <v>8</v>
      </c>
      <c r="AE328">
        <v>6</v>
      </c>
      <c r="AF328">
        <v>25</v>
      </c>
      <c r="AG328">
        <v>28</v>
      </c>
      <c r="AH328">
        <v>92</v>
      </c>
      <c r="AJ328">
        <v>78</v>
      </c>
      <c r="AK328">
        <v>12</v>
      </c>
      <c r="AL328">
        <v>21</v>
      </c>
      <c r="AM328">
        <v>14</v>
      </c>
      <c r="AN328">
        <v>54</v>
      </c>
      <c r="AO328">
        <v>7</v>
      </c>
      <c r="AQ328">
        <v>1</v>
      </c>
      <c r="AR328">
        <v>11</v>
      </c>
      <c r="AS328">
        <v>15</v>
      </c>
      <c r="AT328">
        <v>60</v>
      </c>
      <c r="AU328">
        <v>1</v>
      </c>
      <c r="AW328">
        <v>11</v>
      </c>
      <c r="AY328">
        <v>48</v>
      </c>
      <c r="AZ328">
        <v>2</v>
      </c>
      <c r="BA328">
        <v>17</v>
      </c>
      <c r="BC328">
        <v>8</v>
      </c>
      <c r="BD328">
        <v>1</v>
      </c>
      <c r="BF328">
        <v>1</v>
      </c>
      <c r="BG328">
        <v>19</v>
      </c>
      <c r="BH328">
        <v>48</v>
      </c>
      <c r="BI328">
        <v>126</v>
      </c>
      <c r="BK328">
        <v>12</v>
      </c>
      <c r="BM328">
        <v>7</v>
      </c>
      <c r="BQ328">
        <f t="shared" si="5"/>
        <v>41</v>
      </c>
    </row>
    <row r="329" spans="1:69" x14ac:dyDescent="0.3">
      <c r="A329" t="s">
        <v>498</v>
      </c>
      <c r="D329">
        <v>4</v>
      </c>
      <c r="F329">
        <v>2</v>
      </c>
      <c r="G329">
        <v>18</v>
      </c>
      <c r="I329">
        <v>3</v>
      </c>
      <c r="J329">
        <v>1</v>
      </c>
      <c r="K329">
        <v>20</v>
      </c>
      <c r="L329">
        <v>9</v>
      </c>
      <c r="P329">
        <v>14</v>
      </c>
      <c r="Q329">
        <v>6</v>
      </c>
      <c r="S329">
        <v>1</v>
      </c>
      <c r="U329">
        <v>26</v>
      </c>
      <c r="V329">
        <v>27</v>
      </c>
      <c r="Y329">
        <v>50</v>
      </c>
      <c r="Z329">
        <v>5</v>
      </c>
      <c r="AA329">
        <v>45</v>
      </c>
      <c r="AC329">
        <v>22</v>
      </c>
      <c r="AD329">
        <v>8</v>
      </c>
      <c r="AE329">
        <v>6</v>
      </c>
      <c r="AF329">
        <v>25</v>
      </c>
      <c r="AG329">
        <v>28</v>
      </c>
      <c r="AH329">
        <v>92</v>
      </c>
      <c r="AJ329">
        <v>78</v>
      </c>
      <c r="AK329">
        <v>12</v>
      </c>
      <c r="AL329">
        <v>21</v>
      </c>
      <c r="AM329">
        <v>14</v>
      </c>
      <c r="AN329">
        <v>54</v>
      </c>
      <c r="AO329">
        <v>7</v>
      </c>
      <c r="AQ329">
        <v>1</v>
      </c>
      <c r="AR329">
        <v>11</v>
      </c>
      <c r="AS329">
        <v>15</v>
      </c>
      <c r="AT329">
        <v>60</v>
      </c>
      <c r="AU329">
        <v>1</v>
      </c>
      <c r="AW329">
        <v>11</v>
      </c>
      <c r="AY329">
        <v>48</v>
      </c>
      <c r="AZ329">
        <v>2</v>
      </c>
      <c r="BA329">
        <v>17</v>
      </c>
      <c r="BC329">
        <v>8</v>
      </c>
      <c r="BD329">
        <v>1</v>
      </c>
      <c r="BF329">
        <v>1</v>
      </c>
      <c r="BG329">
        <v>19</v>
      </c>
      <c r="BH329">
        <v>48</v>
      </c>
      <c r="BI329">
        <v>126</v>
      </c>
      <c r="BK329">
        <v>12</v>
      </c>
      <c r="BM329">
        <v>7</v>
      </c>
      <c r="BQ329">
        <f t="shared" si="5"/>
        <v>44</v>
      </c>
    </row>
    <row r="330" spans="1:69" x14ac:dyDescent="0.3">
      <c r="A330" t="s">
        <v>1301</v>
      </c>
      <c r="AK330">
        <v>12</v>
      </c>
      <c r="AL330">
        <v>21</v>
      </c>
      <c r="AT330">
        <v>60</v>
      </c>
      <c r="BI330">
        <v>126</v>
      </c>
      <c r="BQ330">
        <f t="shared" si="5"/>
        <v>4</v>
      </c>
    </row>
    <row r="331" spans="1:69" x14ac:dyDescent="0.3">
      <c r="A331" t="s">
        <v>351</v>
      </c>
      <c r="B331">
        <v>1</v>
      </c>
      <c r="D331">
        <v>4</v>
      </c>
      <c r="F331">
        <v>2</v>
      </c>
      <c r="G331">
        <v>18</v>
      </c>
      <c r="I331">
        <v>3</v>
      </c>
      <c r="J331">
        <v>1</v>
      </c>
      <c r="K331">
        <v>20</v>
      </c>
      <c r="L331">
        <v>9</v>
      </c>
      <c r="M331">
        <v>21</v>
      </c>
      <c r="P331">
        <v>14</v>
      </c>
      <c r="Q331">
        <v>6</v>
      </c>
      <c r="S331">
        <v>1</v>
      </c>
      <c r="U331">
        <v>26</v>
      </c>
      <c r="V331">
        <v>27</v>
      </c>
      <c r="Y331">
        <v>50</v>
      </c>
      <c r="Z331">
        <v>5</v>
      </c>
      <c r="AA331">
        <v>45</v>
      </c>
      <c r="AC331">
        <v>22</v>
      </c>
      <c r="AD331">
        <v>8</v>
      </c>
      <c r="AE331">
        <v>6</v>
      </c>
      <c r="AF331">
        <v>25</v>
      </c>
      <c r="AG331">
        <v>28</v>
      </c>
      <c r="AH331">
        <v>92</v>
      </c>
      <c r="AJ331">
        <v>78</v>
      </c>
      <c r="AK331">
        <v>12</v>
      </c>
      <c r="AL331">
        <v>21</v>
      </c>
      <c r="AM331">
        <v>14</v>
      </c>
      <c r="AN331">
        <v>54</v>
      </c>
      <c r="AO331">
        <v>7</v>
      </c>
      <c r="AQ331">
        <v>1</v>
      </c>
      <c r="AR331">
        <v>11</v>
      </c>
      <c r="AS331">
        <v>15</v>
      </c>
      <c r="AT331">
        <v>60</v>
      </c>
      <c r="AU331">
        <v>1</v>
      </c>
      <c r="AV331">
        <v>92</v>
      </c>
      <c r="AW331">
        <v>11</v>
      </c>
      <c r="AY331">
        <v>48</v>
      </c>
      <c r="AZ331">
        <v>2</v>
      </c>
      <c r="BA331">
        <v>17</v>
      </c>
      <c r="BC331">
        <v>8</v>
      </c>
      <c r="BD331">
        <v>1</v>
      </c>
      <c r="BF331">
        <v>1</v>
      </c>
      <c r="BG331">
        <v>19</v>
      </c>
      <c r="BH331">
        <v>48</v>
      </c>
      <c r="BI331">
        <v>126</v>
      </c>
      <c r="BK331">
        <v>12</v>
      </c>
      <c r="BM331">
        <v>7</v>
      </c>
      <c r="BP331">
        <v>29</v>
      </c>
      <c r="BQ331">
        <f t="shared" si="5"/>
        <v>48</v>
      </c>
    </row>
    <row r="332" spans="1:69" x14ac:dyDescent="0.3">
      <c r="A332" t="s">
        <v>142</v>
      </c>
      <c r="B332">
        <v>1</v>
      </c>
      <c r="C332">
        <v>8</v>
      </c>
      <c r="D332">
        <v>4</v>
      </c>
      <c r="E332">
        <v>10</v>
      </c>
      <c r="F332">
        <v>2</v>
      </c>
      <c r="G332">
        <v>18</v>
      </c>
      <c r="I332">
        <v>3</v>
      </c>
      <c r="J332">
        <v>1</v>
      </c>
      <c r="K332">
        <v>20</v>
      </c>
      <c r="L332">
        <v>9</v>
      </c>
      <c r="M332">
        <v>21</v>
      </c>
      <c r="N332">
        <v>29</v>
      </c>
      <c r="P332">
        <v>14</v>
      </c>
      <c r="Q332">
        <v>6</v>
      </c>
      <c r="R332">
        <v>14</v>
      </c>
      <c r="S332">
        <v>1</v>
      </c>
      <c r="T332">
        <v>27</v>
      </c>
      <c r="U332">
        <v>26</v>
      </c>
      <c r="V332">
        <v>27</v>
      </c>
      <c r="X332">
        <v>5</v>
      </c>
      <c r="Y332">
        <v>50</v>
      </c>
      <c r="Z332">
        <v>5</v>
      </c>
      <c r="AA332">
        <v>45</v>
      </c>
      <c r="AB332">
        <v>7</v>
      </c>
      <c r="AC332">
        <v>22</v>
      </c>
      <c r="AD332">
        <v>8</v>
      </c>
      <c r="AE332">
        <v>6</v>
      </c>
      <c r="AF332">
        <v>25</v>
      </c>
      <c r="AG332">
        <v>28</v>
      </c>
      <c r="AH332">
        <v>92</v>
      </c>
      <c r="AJ332">
        <v>78</v>
      </c>
      <c r="AK332">
        <v>12</v>
      </c>
      <c r="AL332">
        <v>21</v>
      </c>
      <c r="AM332">
        <v>14</v>
      </c>
      <c r="AN332">
        <v>54</v>
      </c>
      <c r="AO332">
        <v>7</v>
      </c>
      <c r="AQ332">
        <v>1</v>
      </c>
      <c r="AR332">
        <v>11</v>
      </c>
      <c r="AS332">
        <v>15</v>
      </c>
      <c r="AT332">
        <v>60</v>
      </c>
      <c r="AU332">
        <v>1</v>
      </c>
      <c r="AV332">
        <v>92</v>
      </c>
      <c r="AW332">
        <v>11</v>
      </c>
      <c r="AX332">
        <v>44</v>
      </c>
      <c r="AY332">
        <v>48</v>
      </c>
      <c r="AZ332">
        <v>2</v>
      </c>
      <c r="BA332">
        <v>17</v>
      </c>
      <c r="BC332">
        <v>8</v>
      </c>
      <c r="BD332">
        <v>1</v>
      </c>
      <c r="BE332">
        <v>11</v>
      </c>
      <c r="BF332">
        <v>1</v>
      </c>
      <c r="BG332">
        <v>19</v>
      </c>
      <c r="BH332">
        <v>48</v>
      </c>
      <c r="BI332">
        <v>126</v>
      </c>
      <c r="BJ332">
        <v>32</v>
      </c>
      <c r="BK332">
        <v>12</v>
      </c>
      <c r="BL332">
        <v>8</v>
      </c>
      <c r="BM332">
        <v>7</v>
      </c>
      <c r="BP332">
        <v>34</v>
      </c>
      <c r="BQ332">
        <f t="shared" si="5"/>
        <v>59</v>
      </c>
    </row>
    <row r="333" spans="1:69" x14ac:dyDescent="0.3">
      <c r="A333" t="s">
        <v>710</v>
      </c>
      <c r="F333">
        <v>2</v>
      </c>
      <c r="I333">
        <v>3</v>
      </c>
      <c r="J333">
        <v>1</v>
      </c>
      <c r="P333">
        <v>14</v>
      </c>
      <c r="Q333">
        <v>6</v>
      </c>
      <c r="S333">
        <v>1</v>
      </c>
      <c r="U333">
        <v>26</v>
      </c>
      <c r="Y333">
        <v>50</v>
      </c>
      <c r="Z333">
        <v>5</v>
      </c>
      <c r="AA333">
        <v>45</v>
      </c>
      <c r="AD333">
        <v>8</v>
      </c>
      <c r="AE333">
        <v>6</v>
      </c>
      <c r="AF333">
        <v>2</v>
      </c>
      <c r="AH333">
        <v>92</v>
      </c>
      <c r="AJ333">
        <v>78</v>
      </c>
      <c r="AK333">
        <v>12</v>
      </c>
      <c r="AL333">
        <v>21</v>
      </c>
      <c r="AM333">
        <v>14</v>
      </c>
      <c r="AN333">
        <v>54</v>
      </c>
      <c r="AO333">
        <v>7</v>
      </c>
      <c r="AQ333">
        <v>1</v>
      </c>
      <c r="AR333">
        <v>11</v>
      </c>
      <c r="AS333">
        <v>15</v>
      </c>
      <c r="AT333">
        <v>60</v>
      </c>
      <c r="AU333">
        <v>1</v>
      </c>
      <c r="AY333">
        <v>48</v>
      </c>
      <c r="BA333">
        <v>17</v>
      </c>
      <c r="BC333">
        <v>8</v>
      </c>
      <c r="BD333">
        <v>1</v>
      </c>
      <c r="BF333">
        <v>1</v>
      </c>
      <c r="BH333">
        <v>48</v>
      </c>
      <c r="BI333">
        <v>126</v>
      </c>
      <c r="BQ333">
        <f t="shared" si="5"/>
        <v>32</v>
      </c>
    </row>
    <row r="334" spans="1:69" x14ac:dyDescent="0.3">
      <c r="A334" t="s">
        <v>1192</v>
      </c>
      <c r="AD334">
        <v>8</v>
      </c>
      <c r="AE334">
        <v>1</v>
      </c>
      <c r="AK334">
        <v>12</v>
      </c>
      <c r="AL334">
        <v>21</v>
      </c>
      <c r="AT334">
        <v>60</v>
      </c>
      <c r="AY334">
        <v>48</v>
      </c>
      <c r="BH334">
        <v>48</v>
      </c>
      <c r="BI334">
        <v>126</v>
      </c>
      <c r="BQ334">
        <f t="shared" si="5"/>
        <v>8</v>
      </c>
    </row>
    <row r="335" spans="1:69" x14ac:dyDescent="0.3">
      <c r="A335" t="s">
        <v>310</v>
      </c>
      <c r="B335">
        <v>1</v>
      </c>
      <c r="D335">
        <v>4</v>
      </c>
      <c r="F335">
        <v>2</v>
      </c>
      <c r="G335">
        <v>18</v>
      </c>
      <c r="I335">
        <v>3</v>
      </c>
      <c r="J335">
        <v>1</v>
      </c>
      <c r="K335">
        <v>20</v>
      </c>
      <c r="L335">
        <v>9</v>
      </c>
      <c r="M335">
        <v>21</v>
      </c>
      <c r="P335">
        <v>14</v>
      </c>
      <c r="Q335">
        <v>6</v>
      </c>
      <c r="R335">
        <v>14</v>
      </c>
      <c r="S335">
        <v>1</v>
      </c>
      <c r="U335">
        <v>26</v>
      </c>
      <c r="V335">
        <v>27</v>
      </c>
      <c r="Y335">
        <v>50</v>
      </c>
      <c r="Z335">
        <v>5</v>
      </c>
      <c r="AA335">
        <v>45</v>
      </c>
      <c r="AC335">
        <v>22</v>
      </c>
      <c r="AD335">
        <v>8</v>
      </c>
      <c r="AE335">
        <v>6</v>
      </c>
      <c r="AF335">
        <v>25</v>
      </c>
      <c r="AG335">
        <v>28</v>
      </c>
      <c r="AH335">
        <v>92</v>
      </c>
      <c r="AJ335">
        <v>78</v>
      </c>
      <c r="AK335">
        <v>12</v>
      </c>
      <c r="AL335">
        <v>21</v>
      </c>
      <c r="AM335">
        <v>14</v>
      </c>
      <c r="AN335">
        <v>54</v>
      </c>
      <c r="AO335">
        <v>7</v>
      </c>
      <c r="AQ335">
        <v>1</v>
      </c>
      <c r="AR335">
        <v>11</v>
      </c>
      <c r="AS335">
        <v>15</v>
      </c>
      <c r="AT335">
        <v>60</v>
      </c>
      <c r="AU335">
        <v>1</v>
      </c>
      <c r="AV335">
        <v>92</v>
      </c>
      <c r="AW335">
        <v>11</v>
      </c>
      <c r="AX335">
        <v>20</v>
      </c>
      <c r="AY335">
        <v>48</v>
      </c>
      <c r="AZ335">
        <v>2</v>
      </c>
      <c r="BA335">
        <v>17</v>
      </c>
      <c r="BC335">
        <v>8</v>
      </c>
      <c r="BD335">
        <v>1</v>
      </c>
      <c r="BF335">
        <v>1</v>
      </c>
      <c r="BG335">
        <v>19</v>
      </c>
      <c r="BH335">
        <v>48</v>
      </c>
      <c r="BI335">
        <v>126</v>
      </c>
      <c r="BK335">
        <v>12</v>
      </c>
      <c r="BM335">
        <v>7</v>
      </c>
      <c r="BP335">
        <v>34</v>
      </c>
      <c r="BQ335">
        <f t="shared" si="5"/>
        <v>50</v>
      </c>
    </row>
    <row r="336" spans="1:69" x14ac:dyDescent="0.3">
      <c r="A336" t="s">
        <v>26</v>
      </c>
      <c r="B336">
        <v>1</v>
      </c>
      <c r="C336">
        <v>8</v>
      </c>
      <c r="D336">
        <v>4</v>
      </c>
      <c r="E336">
        <v>10</v>
      </c>
      <c r="F336">
        <v>2</v>
      </c>
      <c r="G336">
        <v>18</v>
      </c>
      <c r="H336">
        <v>12</v>
      </c>
      <c r="I336">
        <v>3</v>
      </c>
      <c r="J336">
        <v>1</v>
      </c>
      <c r="K336">
        <v>20</v>
      </c>
      <c r="L336">
        <v>9</v>
      </c>
      <c r="M336">
        <v>21</v>
      </c>
      <c r="N336">
        <v>29</v>
      </c>
      <c r="O336">
        <v>3</v>
      </c>
      <c r="P336">
        <v>14</v>
      </c>
      <c r="Q336">
        <v>6</v>
      </c>
      <c r="R336">
        <v>14</v>
      </c>
      <c r="S336">
        <v>1</v>
      </c>
      <c r="T336">
        <v>60</v>
      </c>
      <c r="U336">
        <v>26</v>
      </c>
      <c r="V336">
        <v>27</v>
      </c>
      <c r="W336">
        <v>16</v>
      </c>
      <c r="X336">
        <v>5</v>
      </c>
      <c r="Y336">
        <v>50</v>
      </c>
      <c r="Z336">
        <v>5</v>
      </c>
      <c r="AA336">
        <v>45</v>
      </c>
      <c r="AB336">
        <v>7</v>
      </c>
      <c r="AC336">
        <v>22</v>
      </c>
      <c r="AD336">
        <v>8</v>
      </c>
      <c r="AE336">
        <v>6</v>
      </c>
      <c r="AF336">
        <v>25</v>
      </c>
      <c r="AG336">
        <v>28</v>
      </c>
      <c r="AH336">
        <v>92</v>
      </c>
      <c r="AI336">
        <v>7</v>
      </c>
      <c r="AJ336">
        <v>78</v>
      </c>
      <c r="AK336">
        <v>12</v>
      </c>
      <c r="AL336">
        <v>21</v>
      </c>
      <c r="AM336">
        <v>14</v>
      </c>
      <c r="AN336">
        <v>54</v>
      </c>
      <c r="AO336">
        <v>7</v>
      </c>
      <c r="AP336">
        <v>16</v>
      </c>
      <c r="AQ336">
        <v>1</v>
      </c>
      <c r="AR336">
        <v>11</v>
      </c>
      <c r="AS336">
        <v>15</v>
      </c>
      <c r="AT336">
        <v>60</v>
      </c>
      <c r="AU336">
        <v>1</v>
      </c>
      <c r="AV336">
        <v>92</v>
      </c>
      <c r="AW336">
        <v>11</v>
      </c>
      <c r="AX336">
        <v>44</v>
      </c>
      <c r="AY336">
        <v>48</v>
      </c>
      <c r="AZ336">
        <v>2</v>
      </c>
      <c r="BA336">
        <v>17</v>
      </c>
      <c r="BB336">
        <v>18</v>
      </c>
      <c r="BC336">
        <v>8</v>
      </c>
      <c r="BD336">
        <v>1</v>
      </c>
      <c r="BE336">
        <v>11</v>
      </c>
      <c r="BF336">
        <v>1</v>
      </c>
      <c r="BG336">
        <v>19</v>
      </c>
      <c r="BH336">
        <v>48</v>
      </c>
      <c r="BI336">
        <v>126</v>
      </c>
      <c r="BJ336">
        <v>32</v>
      </c>
      <c r="BK336">
        <v>12</v>
      </c>
      <c r="BL336">
        <v>8</v>
      </c>
      <c r="BM336">
        <v>7</v>
      </c>
      <c r="BN336">
        <v>4</v>
      </c>
      <c r="BP336">
        <v>34</v>
      </c>
      <c r="BQ336">
        <f t="shared" si="5"/>
        <v>66</v>
      </c>
    </row>
    <row r="337" spans="1:69" x14ac:dyDescent="0.3">
      <c r="A337" t="s">
        <v>976</v>
      </c>
      <c r="S337">
        <v>1</v>
      </c>
      <c r="U337">
        <v>26</v>
      </c>
      <c r="Y337">
        <v>50</v>
      </c>
      <c r="AD337">
        <v>8</v>
      </c>
      <c r="AE337">
        <v>6</v>
      </c>
      <c r="AJ337">
        <v>44</v>
      </c>
      <c r="AK337">
        <v>12</v>
      </c>
      <c r="AL337">
        <v>21</v>
      </c>
      <c r="AN337">
        <v>54</v>
      </c>
      <c r="AQ337">
        <v>1</v>
      </c>
      <c r="AS337">
        <v>15</v>
      </c>
      <c r="AT337">
        <v>60</v>
      </c>
      <c r="AU337">
        <v>1</v>
      </c>
      <c r="AY337">
        <v>48</v>
      </c>
      <c r="BC337">
        <v>8</v>
      </c>
      <c r="BF337">
        <v>1</v>
      </c>
      <c r="BH337">
        <v>48</v>
      </c>
      <c r="BI337">
        <v>126</v>
      </c>
      <c r="BQ337">
        <f t="shared" si="5"/>
        <v>18</v>
      </c>
    </row>
    <row r="338" spans="1:69" x14ac:dyDescent="0.3">
      <c r="A338" t="s">
        <v>165</v>
      </c>
      <c r="B338">
        <v>1</v>
      </c>
      <c r="C338">
        <v>8</v>
      </c>
      <c r="D338">
        <v>4</v>
      </c>
      <c r="E338">
        <v>10</v>
      </c>
      <c r="F338">
        <v>2</v>
      </c>
      <c r="G338">
        <v>18</v>
      </c>
      <c r="I338">
        <v>3</v>
      </c>
      <c r="J338">
        <v>1</v>
      </c>
      <c r="K338">
        <v>20</v>
      </c>
      <c r="L338">
        <v>9</v>
      </c>
      <c r="M338">
        <v>21</v>
      </c>
      <c r="N338">
        <v>29</v>
      </c>
      <c r="P338">
        <v>14</v>
      </c>
      <c r="Q338">
        <v>6</v>
      </c>
      <c r="R338">
        <v>14</v>
      </c>
      <c r="S338">
        <v>1</v>
      </c>
      <c r="T338">
        <v>4</v>
      </c>
      <c r="U338">
        <v>26</v>
      </c>
      <c r="V338">
        <v>27</v>
      </c>
      <c r="X338">
        <v>5</v>
      </c>
      <c r="Y338">
        <v>50</v>
      </c>
      <c r="Z338">
        <v>5</v>
      </c>
      <c r="AA338">
        <v>45</v>
      </c>
      <c r="AB338">
        <v>7</v>
      </c>
      <c r="AC338">
        <v>22</v>
      </c>
      <c r="AD338">
        <v>8</v>
      </c>
      <c r="AE338">
        <v>6</v>
      </c>
      <c r="AF338">
        <v>25</v>
      </c>
      <c r="AG338">
        <v>28</v>
      </c>
      <c r="AH338">
        <v>92</v>
      </c>
      <c r="AJ338">
        <v>78</v>
      </c>
      <c r="AK338">
        <v>12</v>
      </c>
      <c r="AL338">
        <v>21</v>
      </c>
      <c r="AM338">
        <v>14</v>
      </c>
      <c r="AN338">
        <v>54</v>
      </c>
      <c r="AO338">
        <v>7</v>
      </c>
      <c r="AQ338">
        <v>1</v>
      </c>
      <c r="AR338">
        <v>11</v>
      </c>
      <c r="AS338">
        <v>15</v>
      </c>
      <c r="AT338">
        <v>60</v>
      </c>
      <c r="AU338">
        <v>1</v>
      </c>
      <c r="AV338">
        <v>92</v>
      </c>
      <c r="AW338">
        <v>11</v>
      </c>
      <c r="AX338">
        <v>44</v>
      </c>
      <c r="AY338">
        <v>48</v>
      </c>
      <c r="AZ338">
        <v>2</v>
      </c>
      <c r="BA338">
        <v>17</v>
      </c>
      <c r="BC338">
        <v>8</v>
      </c>
      <c r="BD338">
        <v>1</v>
      </c>
      <c r="BE338">
        <v>11</v>
      </c>
      <c r="BF338">
        <v>1</v>
      </c>
      <c r="BG338">
        <v>19</v>
      </c>
      <c r="BH338">
        <v>48</v>
      </c>
      <c r="BI338">
        <v>126</v>
      </c>
      <c r="BJ338">
        <v>32</v>
      </c>
      <c r="BK338">
        <v>12</v>
      </c>
      <c r="BL338">
        <v>8</v>
      </c>
      <c r="BM338">
        <v>7</v>
      </c>
      <c r="BP338">
        <v>34</v>
      </c>
      <c r="BQ338">
        <f t="shared" si="5"/>
        <v>59</v>
      </c>
    </row>
    <row r="339" spans="1:69" x14ac:dyDescent="0.3">
      <c r="A339" t="s">
        <v>192</v>
      </c>
      <c r="B339">
        <v>1</v>
      </c>
      <c r="C339">
        <v>8</v>
      </c>
      <c r="D339">
        <v>4</v>
      </c>
      <c r="E339">
        <v>10</v>
      </c>
      <c r="F339">
        <v>2</v>
      </c>
      <c r="G339">
        <v>18</v>
      </c>
      <c r="I339">
        <v>3</v>
      </c>
      <c r="J339">
        <v>1</v>
      </c>
      <c r="K339">
        <v>20</v>
      </c>
      <c r="L339">
        <v>9</v>
      </c>
      <c r="M339">
        <v>21</v>
      </c>
      <c r="N339">
        <v>7</v>
      </c>
      <c r="P339">
        <v>14</v>
      </c>
      <c r="Q339">
        <v>6</v>
      </c>
      <c r="R339">
        <v>14</v>
      </c>
      <c r="S339">
        <v>1</v>
      </c>
      <c r="U339">
        <v>26</v>
      </c>
      <c r="V339">
        <v>27</v>
      </c>
      <c r="X339">
        <v>5</v>
      </c>
      <c r="Y339">
        <v>50</v>
      </c>
      <c r="Z339">
        <v>5</v>
      </c>
      <c r="AA339">
        <v>45</v>
      </c>
      <c r="AB339">
        <v>7</v>
      </c>
      <c r="AC339">
        <v>22</v>
      </c>
      <c r="AD339">
        <v>8</v>
      </c>
      <c r="AE339">
        <v>6</v>
      </c>
      <c r="AF339">
        <v>25</v>
      </c>
      <c r="AG339">
        <v>28</v>
      </c>
      <c r="AH339">
        <v>92</v>
      </c>
      <c r="AJ339">
        <v>78</v>
      </c>
      <c r="AK339">
        <v>12</v>
      </c>
      <c r="AL339">
        <v>21</v>
      </c>
      <c r="AM339">
        <v>14</v>
      </c>
      <c r="AN339">
        <v>54</v>
      </c>
      <c r="AO339">
        <v>7</v>
      </c>
      <c r="AQ339">
        <v>1</v>
      </c>
      <c r="AR339">
        <v>11</v>
      </c>
      <c r="AS339">
        <v>15</v>
      </c>
      <c r="AT339">
        <v>60</v>
      </c>
      <c r="AU339">
        <v>1</v>
      </c>
      <c r="AV339">
        <v>92</v>
      </c>
      <c r="AW339">
        <v>11</v>
      </c>
      <c r="AX339">
        <v>44</v>
      </c>
      <c r="AY339">
        <v>48</v>
      </c>
      <c r="AZ339">
        <v>2</v>
      </c>
      <c r="BA339">
        <v>17</v>
      </c>
      <c r="BC339">
        <v>8</v>
      </c>
      <c r="BD339">
        <v>1</v>
      </c>
      <c r="BE339">
        <v>11</v>
      </c>
      <c r="BF339">
        <v>1</v>
      </c>
      <c r="BG339">
        <v>19</v>
      </c>
      <c r="BH339">
        <v>48</v>
      </c>
      <c r="BI339">
        <v>126</v>
      </c>
      <c r="BJ339">
        <v>32</v>
      </c>
      <c r="BK339">
        <v>12</v>
      </c>
      <c r="BL339">
        <v>8</v>
      </c>
      <c r="BM339">
        <v>7</v>
      </c>
      <c r="BP339">
        <v>34</v>
      </c>
      <c r="BQ339">
        <f t="shared" si="5"/>
        <v>58</v>
      </c>
    </row>
    <row r="340" spans="1:69" x14ac:dyDescent="0.3">
      <c r="A340" t="s">
        <v>252</v>
      </c>
      <c r="B340">
        <v>1</v>
      </c>
      <c r="C340">
        <v>1</v>
      </c>
      <c r="D340">
        <v>4</v>
      </c>
      <c r="F340">
        <v>2</v>
      </c>
      <c r="G340">
        <v>18</v>
      </c>
      <c r="I340">
        <v>3</v>
      </c>
      <c r="J340">
        <v>1</v>
      </c>
      <c r="K340">
        <v>20</v>
      </c>
      <c r="L340">
        <v>9</v>
      </c>
      <c r="M340">
        <v>21</v>
      </c>
      <c r="P340">
        <v>14</v>
      </c>
      <c r="Q340">
        <v>6</v>
      </c>
      <c r="R340">
        <v>14</v>
      </c>
      <c r="S340">
        <v>1</v>
      </c>
      <c r="U340">
        <v>26</v>
      </c>
      <c r="V340">
        <v>27</v>
      </c>
      <c r="Y340">
        <v>50</v>
      </c>
      <c r="Z340">
        <v>5</v>
      </c>
      <c r="AA340">
        <v>45</v>
      </c>
      <c r="AC340">
        <v>22</v>
      </c>
      <c r="AD340">
        <v>8</v>
      </c>
      <c r="AE340">
        <v>6</v>
      </c>
      <c r="AF340">
        <v>25</v>
      </c>
      <c r="AG340">
        <v>28</v>
      </c>
      <c r="AH340">
        <v>92</v>
      </c>
      <c r="AJ340">
        <v>78</v>
      </c>
      <c r="AK340">
        <v>12</v>
      </c>
      <c r="AL340">
        <v>21</v>
      </c>
      <c r="AM340">
        <v>14</v>
      </c>
      <c r="AN340">
        <v>54</v>
      </c>
      <c r="AO340">
        <v>7</v>
      </c>
      <c r="AQ340">
        <v>1</v>
      </c>
      <c r="AR340">
        <v>11</v>
      </c>
      <c r="AS340">
        <v>15</v>
      </c>
      <c r="AT340">
        <v>60</v>
      </c>
      <c r="AU340">
        <v>1</v>
      </c>
      <c r="AV340">
        <v>92</v>
      </c>
      <c r="AW340">
        <v>11</v>
      </c>
      <c r="AX340">
        <v>44</v>
      </c>
      <c r="AY340">
        <v>48</v>
      </c>
      <c r="AZ340">
        <v>2</v>
      </c>
      <c r="BA340">
        <v>17</v>
      </c>
      <c r="BC340">
        <v>8</v>
      </c>
      <c r="BD340">
        <v>1</v>
      </c>
      <c r="BF340">
        <v>1</v>
      </c>
      <c r="BG340">
        <v>19</v>
      </c>
      <c r="BH340">
        <v>48</v>
      </c>
      <c r="BI340">
        <v>126</v>
      </c>
      <c r="BJ340">
        <v>32</v>
      </c>
      <c r="BK340">
        <v>12</v>
      </c>
      <c r="BM340">
        <v>7</v>
      </c>
      <c r="BP340">
        <v>34</v>
      </c>
      <c r="BQ340">
        <f t="shared" si="5"/>
        <v>52</v>
      </c>
    </row>
    <row r="341" spans="1:69" x14ac:dyDescent="0.3">
      <c r="A341" t="s">
        <v>904</v>
      </c>
      <c r="F341">
        <v>2</v>
      </c>
      <c r="I341">
        <v>3</v>
      </c>
      <c r="J341">
        <v>1</v>
      </c>
      <c r="Q341">
        <v>6</v>
      </c>
      <c r="S341">
        <v>1</v>
      </c>
      <c r="U341">
        <v>26</v>
      </c>
      <c r="Y341">
        <v>50</v>
      </c>
      <c r="AD341">
        <v>8</v>
      </c>
      <c r="AE341">
        <v>6</v>
      </c>
      <c r="AJ341">
        <v>78</v>
      </c>
      <c r="AK341">
        <v>12</v>
      </c>
      <c r="AL341">
        <v>21</v>
      </c>
      <c r="AN341">
        <v>54</v>
      </c>
      <c r="AO341">
        <v>7</v>
      </c>
      <c r="AQ341">
        <v>1</v>
      </c>
      <c r="AR341">
        <v>11</v>
      </c>
      <c r="AS341">
        <v>15</v>
      </c>
      <c r="AT341">
        <v>60</v>
      </c>
      <c r="AU341">
        <v>1</v>
      </c>
      <c r="AY341">
        <v>48</v>
      </c>
      <c r="BA341">
        <v>1</v>
      </c>
      <c r="BC341">
        <v>8</v>
      </c>
      <c r="BF341">
        <v>1</v>
      </c>
      <c r="BH341">
        <v>48</v>
      </c>
      <c r="BI341">
        <v>126</v>
      </c>
      <c r="BQ341">
        <f t="shared" si="5"/>
        <v>25</v>
      </c>
    </row>
    <row r="342" spans="1:69" x14ac:dyDescent="0.3">
      <c r="A342" t="s">
        <v>1228</v>
      </c>
      <c r="AD342">
        <v>8</v>
      </c>
      <c r="AK342">
        <v>12</v>
      </c>
      <c r="AL342">
        <v>21</v>
      </c>
      <c r="AT342">
        <v>60</v>
      </c>
      <c r="AY342">
        <v>14</v>
      </c>
      <c r="BH342">
        <v>48</v>
      </c>
      <c r="BI342">
        <v>126</v>
      </c>
      <c r="BQ342">
        <f t="shared" si="5"/>
        <v>7</v>
      </c>
    </row>
    <row r="343" spans="1:69" x14ac:dyDescent="0.3">
      <c r="A343" t="s">
        <v>73</v>
      </c>
      <c r="B343">
        <v>1</v>
      </c>
      <c r="C343">
        <v>8</v>
      </c>
      <c r="D343">
        <v>4</v>
      </c>
      <c r="E343">
        <v>10</v>
      </c>
      <c r="F343">
        <v>2</v>
      </c>
      <c r="G343">
        <v>18</v>
      </c>
      <c r="I343">
        <v>3</v>
      </c>
      <c r="J343">
        <v>1</v>
      </c>
      <c r="K343">
        <v>20</v>
      </c>
      <c r="L343">
        <v>9</v>
      </c>
      <c r="M343">
        <v>21</v>
      </c>
      <c r="N343">
        <v>29</v>
      </c>
      <c r="O343">
        <v>3</v>
      </c>
      <c r="P343">
        <v>14</v>
      </c>
      <c r="Q343">
        <v>6</v>
      </c>
      <c r="R343">
        <v>14</v>
      </c>
      <c r="S343">
        <v>1</v>
      </c>
      <c r="T343">
        <v>60</v>
      </c>
      <c r="U343">
        <v>26</v>
      </c>
      <c r="V343">
        <v>27</v>
      </c>
      <c r="W343">
        <v>6</v>
      </c>
      <c r="X343">
        <v>5</v>
      </c>
      <c r="Y343">
        <v>50</v>
      </c>
      <c r="Z343">
        <v>5</v>
      </c>
      <c r="AA343">
        <v>45</v>
      </c>
      <c r="AB343">
        <v>7</v>
      </c>
      <c r="AC343">
        <v>22</v>
      </c>
      <c r="AD343">
        <v>8</v>
      </c>
      <c r="AE343">
        <v>6</v>
      </c>
      <c r="AF343">
        <v>25</v>
      </c>
      <c r="AG343">
        <v>28</v>
      </c>
      <c r="AH343">
        <v>92</v>
      </c>
      <c r="AI343">
        <v>7</v>
      </c>
      <c r="AJ343">
        <v>78</v>
      </c>
      <c r="AK343">
        <v>12</v>
      </c>
      <c r="AL343">
        <v>21</v>
      </c>
      <c r="AM343">
        <v>14</v>
      </c>
      <c r="AN343">
        <v>54</v>
      </c>
      <c r="AO343">
        <v>7</v>
      </c>
      <c r="AP343">
        <v>16</v>
      </c>
      <c r="AQ343">
        <v>1</v>
      </c>
      <c r="AR343">
        <v>11</v>
      </c>
      <c r="AS343">
        <v>15</v>
      </c>
      <c r="AT343">
        <v>60</v>
      </c>
      <c r="AU343">
        <v>1</v>
      </c>
      <c r="AV343">
        <v>92</v>
      </c>
      <c r="AW343">
        <v>11</v>
      </c>
      <c r="AX343">
        <v>44</v>
      </c>
      <c r="AY343">
        <v>48</v>
      </c>
      <c r="AZ343">
        <v>2</v>
      </c>
      <c r="BA343">
        <v>17</v>
      </c>
      <c r="BC343">
        <v>8</v>
      </c>
      <c r="BD343">
        <v>1</v>
      </c>
      <c r="BE343">
        <v>11</v>
      </c>
      <c r="BF343">
        <v>1</v>
      </c>
      <c r="BG343">
        <v>19</v>
      </c>
      <c r="BH343">
        <v>48</v>
      </c>
      <c r="BI343">
        <v>126</v>
      </c>
      <c r="BJ343">
        <v>32</v>
      </c>
      <c r="BK343">
        <v>12</v>
      </c>
      <c r="BL343">
        <v>8</v>
      </c>
      <c r="BM343">
        <v>7</v>
      </c>
      <c r="BP343">
        <v>34</v>
      </c>
      <c r="BQ343">
        <f t="shared" si="5"/>
        <v>63</v>
      </c>
    </row>
    <row r="344" spans="1:69" x14ac:dyDescent="0.3">
      <c r="A344" t="s">
        <v>552</v>
      </c>
      <c r="D344">
        <v>4</v>
      </c>
      <c r="F344">
        <v>2</v>
      </c>
      <c r="I344">
        <v>3</v>
      </c>
      <c r="J344">
        <v>1</v>
      </c>
      <c r="K344">
        <v>8</v>
      </c>
      <c r="L344">
        <v>9</v>
      </c>
      <c r="P344">
        <v>14</v>
      </c>
      <c r="Q344">
        <v>6</v>
      </c>
      <c r="S344">
        <v>1</v>
      </c>
      <c r="U344">
        <v>26</v>
      </c>
      <c r="V344">
        <v>27</v>
      </c>
      <c r="Y344">
        <v>50</v>
      </c>
      <c r="Z344">
        <v>5</v>
      </c>
      <c r="AA344">
        <v>45</v>
      </c>
      <c r="AD344">
        <v>8</v>
      </c>
      <c r="AE344">
        <v>6</v>
      </c>
      <c r="AF344">
        <v>25</v>
      </c>
      <c r="AG344">
        <v>28</v>
      </c>
      <c r="AH344">
        <v>92</v>
      </c>
      <c r="AJ344">
        <v>78</v>
      </c>
      <c r="AK344">
        <v>12</v>
      </c>
      <c r="AL344">
        <v>21</v>
      </c>
      <c r="AM344">
        <v>14</v>
      </c>
      <c r="AN344">
        <v>54</v>
      </c>
      <c r="AO344">
        <v>7</v>
      </c>
      <c r="AQ344">
        <v>1</v>
      </c>
      <c r="AR344">
        <v>11</v>
      </c>
      <c r="AS344">
        <v>15</v>
      </c>
      <c r="AT344">
        <v>60</v>
      </c>
      <c r="AU344">
        <v>1</v>
      </c>
      <c r="AW344">
        <v>11</v>
      </c>
      <c r="AY344">
        <v>48</v>
      </c>
      <c r="AZ344">
        <v>2</v>
      </c>
      <c r="BA344">
        <v>17</v>
      </c>
      <c r="BC344">
        <v>8</v>
      </c>
      <c r="BD344">
        <v>1</v>
      </c>
      <c r="BF344">
        <v>1</v>
      </c>
      <c r="BG344">
        <v>19</v>
      </c>
      <c r="BH344">
        <v>48</v>
      </c>
      <c r="BI344">
        <v>126</v>
      </c>
      <c r="BK344">
        <v>12</v>
      </c>
      <c r="BM344">
        <v>7</v>
      </c>
      <c r="BQ344">
        <f t="shared" si="5"/>
        <v>42</v>
      </c>
    </row>
    <row r="345" spans="1:69" x14ac:dyDescent="0.3">
      <c r="A345" t="s">
        <v>549</v>
      </c>
      <c r="D345">
        <v>4</v>
      </c>
      <c r="F345">
        <v>2</v>
      </c>
      <c r="I345">
        <v>3</v>
      </c>
      <c r="J345">
        <v>1</v>
      </c>
      <c r="K345">
        <v>11</v>
      </c>
      <c r="L345">
        <v>9</v>
      </c>
      <c r="P345">
        <v>14</v>
      </c>
      <c r="Q345">
        <v>6</v>
      </c>
      <c r="S345">
        <v>1</v>
      </c>
      <c r="U345">
        <v>26</v>
      </c>
      <c r="V345">
        <v>27</v>
      </c>
      <c r="Y345">
        <v>50</v>
      </c>
      <c r="Z345">
        <v>5</v>
      </c>
      <c r="AA345">
        <v>45</v>
      </c>
      <c r="AD345">
        <v>8</v>
      </c>
      <c r="AE345">
        <v>6</v>
      </c>
      <c r="AF345">
        <v>25</v>
      </c>
      <c r="AG345">
        <v>28</v>
      </c>
      <c r="AH345">
        <v>92</v>
      </c>
      <c r="AJ345">
        <v>78</v>
      </c>
      <c r="AK345">
        <v>12</v>
      </c>
      <c r="AL345">
        <v>21</v>
      </c>
      <c r="AM345">
        <v>14</v>
      </c>
      <c r="AN345">
        <v>54</v>
      </c>
      <c r="AO345">
        <v>7</v>
      </c>
      <c r="AQ345">
        <v>1</v>
      </c>
      <c r="AR345">
        <v>11</v>
      </c>
      <c r="AS345">
        <v>15</v>
      </c>
      <c r="AT345">
        <v>60</v>
      </c>
      <c r="AU345">
        <v>1</v>
      </c>
      <c r="AW345">
        <v>11</v>
      </c>
      <c r="AY345">
        <v>48</v>
      </c>
      <c r="AZ345">
        <v>2</v>
      </c>
      <c r="BA345">
        <v>17</v>
      </c>
      <c r="BC345">
        <v>8</v>
      </c>
      <c r="BD345">
        <v>1</v>
      </c>
      <c r="BF345">
        <v>1</v>
      </c>
      <c r="BG345">
        <v>19</v>
      </c>
      <c r="BH345">
        <v>48</v>
      </c>
      <c r="BI345">
        <v>126</v>
      </c>
      <c r="BK345">
        <v>12</v>
      </c>
      <c r="BM345">
        <v>7</v>
      </c>
      <c r="BQ345">
        <f t="shared" si="5"/>
        <v>42</v>
      </c>
    </row>
    <row r="346" spans="1:69" x14ac:dyDescent="0.3">
      <c r="A346" t="s">
        <v>817</v>
      </c>
      <c r="F346">
        <v>2</v>
      </c>
      <c r="I346">
        <v>3</v>
      </c>
      <c r="J346">
        <v>1</v>
      </c>
      <c r="P346">
        <v>14</v>
      </c>
      <c r="Q346">
        <v>6</v>
      </c>
      <c r="S346">
        <v>1</v>
      </c>
      <c r="U346">
        <v>26</v>
      </c>
      <c r="Y346">
        <v>50</v>
      </c>
      <c r="Z346">
        <v>5</v>
      </c>
      <c r="AA346">
        <v>33</v>
      </c>
      <c r="AD346">
        <v>8</v>
      </c>
      <c r="AE346">
        <v>6</v>
      </c>
      <c r="AJ346">
        <v>78</v>
      </c>
      <c r="AK346">
        <v>12</v>
      </c>
      <c r="AL346">
        <v>21</v>
      </c>
      <c r="AM346">
        <v>14</v>
      </c>
      <c r="AN346">
        <v>54</v>
      </c>
      <c r="AO346">
        <v>7</v>
      </c>
      <c r="AQ346">
        <v>1</v>
      </c>
      <c r="AR346">
        <v>11</v>
      </c>
      <c r="AS346">
        <v>15</v>
      </c>
      <c r="AT346">
        <v>60</v>
      </c>
      <c r="AU346">
        <v>1</v>
      </c>
      <c r="AY346">
        <v>48</v>
      </c>
      <c r="BA346">
        <v>17</v>
      </c>
      <c r="BC346">
        <v>8</v>
      </c>
      <c r="BD346">
        <v>1</v>
      </c>
      <c r="BF346">
        <v>1</v>
      </c>
      <c r="BH346">
        <v>48</v>
      </c>
      <c r="BI346">
        <v>126</v>
      </c>
      <c r="BQ346">
        <f t="shared" si="5"/>
        <v>30</v>
      </c>
    </row>
    <row r="347" spans="1:69" x14ac:dyDescent="0.3">
      <c r="A347" t="s">
        <v>715</v>
      </c>
      <c r="F347">
        <v>2</v>
      </c>
      <c r="I347">
        <v>3</v>
      </c>
      <c r="J347">
        <v>1</v>
      </c>
      <c r="P347">
        <v>14</v>
      </c>
      <c r="Q347">
        <v>6</v>
      </c>
      <c r="S347">
        <v>1</v>
      </c>
      <c r="U347">
        <v>26</v>
      </c>
      <c r="Y347">
        <v>50</v>
      </c>
      <c r="Z347">
        <v>5</v>
      </c>
      <c r="AA347">
        <v>45</v>
      </c>
      <c r="AD347">
        <v>8</v>
      </c>
      <c r="AE347">
        <v>6</v>
      </c>
      <c r="AH347">
        <v>90</v>
      </c>
      <c r="AJ347">
        <v>78</v>
      </c>
      <c r="AK347">
        <v>12</v>
      </c>
      <c r="AL347">
        <v>21</v>
      </c>
      <c r="AM347">
        <v>14</v>
      </c>
      <c r="AN347">
        <v>54</v>
      </c>
      <c r="AO347">
        <v>7</v>
      </c>
      <c r="AQ347">
        <v>1</v>
      </c>
      <c r="AR347">
        <v>11</v>
      </c>
      <c r="AS347">
        <v>15</v>
      </c>
      <c r="AT347">
        <v>60</v>
      </c>
      <c r="AU347">
        <v>1</v>
      </c>
      <c r="AY347">
        <v>48</v>
      </c>
      <c r="BA347">
        <v>17</v>
      </c>
      <c r="BC347">
        <v>8</v>
      </c>
      <c r="BD347">
        <v>1</v>
      </c>
      <c r="BF347">
        <v>1</v>
      </c>
      <c r="BH347">
        <v>48</v>
      </c>
      <c r="BI347">
        <v>126</v>
      </c>
      <c r="BQ347">
        <f t="shared" si="5"/>
        <v>31</v>
      </c>
    </row>
    <row r="348" spans="1:69" x14ac:dyDescent="0.3">
      <c r="A348" t="s">
        <v>633</v>
      </c>
      <c r="F348">
        <v>2</v>
      </c>
      <c r="I348">
        <v>3</v>
      </c>
      <c r="J348">
        <v>1</v>
      </c>
      <c r="P348">
        <v>14</v>
      </c>
      <c r="Q348">
        <v>6</v>
      </c>
      <c r="S348">
        <v>1</v>
      </c>
      <c r="U348">
        <v>26</v>
      </c>
      <c r="V348">
        <v>23</v>
      </c>
      <c r="Y348">
        <v>50</v>
      </c>
      <c r="Z348">
        <v>5</v>
      </c>
      <c r="AA348">
        <v>45</v>
      </c>
      <c r="AD348">
        <v>8</v>
      </c>
      <c r="AE348">
        <v>6</v>
      </c>
      <c r="AF348">
        <v>25</v>
      </c>
      <c r="AH348">
        <v>92</v>
      </c>
      <c r="AJ348">
        <v>78</v>
      </c>
      <c r="AK348">
        <v>12</v>
      </c>
      <c r="AL348">
        <v>21</v>
      </c>
      <c r="AM348">
        <v>14</v>
      </c>
      <c r="AN348">
        <v>54</v>
      </c>
      <c r="AO348">
        <v>7</v>
      </c>
      <c r="AQ348">
        <v>1</v>
      </c>
      <c r="AR348">
        <v>11</v>
      </c>
      <c r="AS348">
        <v>15</v>
      </c>
      <c r="AT348">
        <v>60</v>
      </c>
      <c r="AU348">
        <v>1</v>
      </c>
      <c r="AW348">
        <v>11</v>
      </c>
      <c r="AY348">
        <v>48</v>
      </c>
      <c r="BA348">
        <v>17</v>
      </c>
      <c r="BC348">
        <v>8</v>
      </c>
      <c r="BD348">
        <v>1</v>
      </c>
      <c r="BF348">
        <v>1</v>
      </c>
      <c r="BG348">
        <v>19</v>
      </c>
      <c r="BH348">
        <v>48</v>
      </c>
      <c r="BI348">
        <v>126</v>
      </c>
      <c r="BQ348">
        <f t="shared" si="5"/>
        <v>35</v>
      </c>
    </row>
    <row r="349" spans="1:69" x14ac:dyDescent="0.3">
      <c r="A349" t="s">
        <v>694</v>
      </c>
      <c r="F349">
        <v>2</v>
      </c>
      <c r="I349">
        <v>3</v>
      </c>
      <c r="J349">
        <v>1</v>
      </c>
      <c r="P349">
        <v>14</v>
      </c>
      <c r="Q349">
        <v>6</v>
      </c>
      <c r="S349">
        <v>1</v>
      </c>
      <c r="U349">
        <v>26</v>
      </c>
      <c r="Y349">
        <v>50</v>
      </c>
      <c r="Z349">
        <v>5</v>
      </c>
      <c r="AA349">
        <v>45</v>
      </c>
      <c r="AD349">
        <v>8</v>
      </c>
      <c r="AE349">
        <v>6</v>
      </c>
      <c r="AF349">
        <v>18</v>
      </c>
      <c r="AH349">
        <v>92</v>
      </c>
      <c r="AJ349">
        <v>78</v>
      </c>
      <c r="AK349">
        <v>12</v>
      </c>
      <c r="AL349">
        <v>21</v>
      </c>
      <c r="AM349">
        <v>14</v>
      </c>
      <c r="AN349">
        <v>54</v>
      </c>
      <c r="AO349">
        <v>7</v>
      </c>
      <c r="AQ349">
        <v>1</v>
      </c>
      <c r="AR349">
        <v>11</v>
      </c>
      <c r="AS349">
        <v>15</v>
      </c>
      <c r="AT349">
        <v>60</v>
      </c>
      <c r="AU349">
        <v>1</v>
      </c>
      <c r="AY349">
        <v>48</v>
      </c>
      <c r="BA349">
        <v>17</v>
      </c>
      <c r="BC349">
        <v>8</v>
      </c>
      <c r="BD349">
        <v>1</v>
      </c>
      <c r="BF349">
        <v>1</v>
      </c>
      <c r="BH349">
        <v>48</v>
      </c>
      <c r="BI349">
        <v>126</v>
      </c>
      <c r="BQ349">
        <f t="shared" si="5"/>
        <v>32</v>
      </c>
    </row>
    <row r="350" spans="1:69" x14ac:dyDescent="0.3">
      <c r="A350" t="s">
        <v>597</v>
      </c>
      <c r="F350">
        <v>2</v>
      </c>
      <c r="I350">
        <v>3</v>
      </c>
      <c r="J350">
        <v>1</v>
      </c>
      <c r="P350">
        <v>14</v>
      </c>
      <c r="Q350">
        <v>6</v>
      </c>
      <c r="S350">
        <v>1</v>
      </c>
      <c r="U350">
        <v>26</v>
      </c>
      <c r="V350">
        <v>27</v>
      </c>
      <c r="Y350">
        <v>50</v>
      </c>
      <c r="Z350">
        <v>5</v>
      </c>
      <c r="AA350">
        <v>45</v>
      </c>
      <c r="AD350">
        <v>8</v>
      </c>
      <c r="AE350">
        <v>6</v>
      </c>
      <c r="AF350">
        <v>25</v>
      </c>
      <c r="AG350">
        <v>28</v>
      </c>
      <c r="AH350">
        <v>92</v>
      </c>
      <c r="AJ350">
        <v>78</v>
      </c>
      <c r="AK350">
        <v>12</v>
      </c>
      <c r="AL350">
        <v>21</v>
      </c>
      <c r="AM350">
        <v>14</v>
      </c>
      <c r="AN350">
        <v>54</v>
      </c>
      <c r="AO350">
        <v>7</v>
      </c>
      <c r="AQ350">
        <v>1</v>
      </c>
      <c r="AR350">
        <v>11</v>
      </c>
      <c r="AS350">
        <v>15</v>
      </c>
      <c r="AT350">
        <v>60</v>
      </c>
      <c r="AU350">
        <v>1</v>
      </c>
      <c r="AW350">
        <v>11</v>
      </c>
      <c r="AY350">
        <v>48</v>
      </c>
      <c r="AZ350">
        <v>2</v>
      </c>
      <c r="BA350">
        <v>17</v>
      </c>
      <c r="BC350">
        <v>8</v>
      </c>
      <c r="BD350">
        <v>1</v>
      </c>
      <c r="BF350">
        <v>1</v>
      </c>
      <c r="BG350">
        <v>19</v>
      </c>
      <c r="BH350">
        <v>48</v>
      </c>
      <c r="BI350">
        <v>126</v>
      </c>
      <c r="BQ350">
        <f t="shared" si="5"/>
        <v>37</v>
      </c>
    </row>
    <row r="351" spans="1:69" x14ac:dyDescent="0.3">
      <c r="A351" t="s">
        <v>1087</v>
      </c>
      <c r="S351">
        <v>1</v>
      </c>
      <c r="Y351">
        <v>15</v>
      </c>
      <c r="AD351">
        <v>8</v>
      </c>
      <c r="AE351">
        <v>6</v>
      </c>
      <c r="AK351">
        <v>12</v>
      </c>
      <c r="AL351">
        <v>21</v>
      </c>
      <c r="AN351">
        <v>54</v>
      </c>
      <c r="AS351">
        <v>15</v>
      </c>
      <c r="AT351">
        <v>60</v>
      </c>
      <c r="AY351">
        <v>48</v>
      </c>
      <c r="BC351">
        <v>8</v>
      </c>
      <c r="BF351">
        <v>1</v>
      </c>
      <c r="BH351">
        <v>48</v>
      </c>
      <c r="BI351">
        <v>126</v>
      </c>
      <c r="BQ351">
        <f t="shared" si="5"/>
        <v>14</v>
      </c>
    </row>
    <row r="352" spans="1:69" x14ac:dyDescent="0.3">
      <c r="A352" t="s">
        <v>33</v>
      </c>
      <c r="B352">
        <v>1</v>
      </c>
      <c r="C352">
        <v>8</v>
      </c>
      <c r="D352">
        <v>4</v>
      </c>
      <c r="E352">
        <v>10</v>
      </c>
      <c r="F352">
        <v>2</v>
      </c>
      <c r="G352">
        <v>18</v>
      </c>
      <c r="H352">
        <v>5</v>
      </c>
      <c r="I352">
        <v>3</v>
      </c>
      <c r="J352">
        <v>1</v>
      </c>
      <c r="K352">
        <v>20</v>
      </c>
      <c r="L352">
        <v>9</v>
      </c>
      <c r="M352">
        <v>21</v>
      </c>
      <c r="N352">
        <v>29</v>
      </c>
      <c r="O352">
        <v>3</v>
      </c>
      <c r="P352">
        <v>14</v>
      </c>
      <c r="Q352">
        <v>6</v>
      </c>
      <c r="R352">
        <v>14</v>
      </c>
      <c r="S352">
        <v>1</v>
      </c>
      <c r="T352">
        <v>60</v>
      </c>
      <c r="U352">
        <v>26</v>
      </c>
      <c r="V352">
        <v>27</v>
      </c>
      <c r="W352">
        <v>16</v>
      </c>
      <c r="X352">
        <v>5</v>
      </c>
      <c r="Y352">
        <v>50</v>
      </c>
      <c r="Z352">
        <v>5</v>
      </c>
      <c r="AA352">
        <v>45</v>
      </c>
      <c r="AB352">
        <v>7</v>
      </c>
      <c r="AC352">
        <v>22</v>
      </c>
      <c r="AD352">
        <v>8</v>
      </c>
      <c r="AE352">
        <v>6</v>
      </c>
      <c r="AF352">
        <v>25</v>
      </c>
      <c r="AG352">
        <v>28</v>
      </c>
      <c r="AH352">
        <v>92</v>
      </c>
      <c r="AI352">
        <v>7</v>
      </c>
      <c r="AJ352">
        <v>78</v>
      </c>
      <c r="AK352">
        <v>12</v>
      </c>
      <c r="AL352">
        <v>21</v>
      </c>
      <c r="AM352">
        <v>14</v>
      </c>
      <c r="AN352">
        <v>54</v>
      </c>
      <c r="AO352">
        <v>7</v>
      </c>
      <c r="AP352">
        <v>16</v>
      </c>
      <c r="AQ352">
        <v>1</v>
      </c>
      <c r="AR352">
        <v>11</v>
      </c>
      <c r="AS352">
        <v>15</v>
      </c>
      <c r="AT352">
        <v>60</v>
      </c>
      <c r="AU352">
        <v>1</v>
      </c>
      <c r="AV352">
        <v>92</v>
      </c>
      <c r="AW352">
        <v>11</v>
      </c>
      <c r="AX352">
        <v>44</v>
      </c>
      <c r="AY352">
        <v>48</v>
      </c>
      <c r="AZ352">
        <v>2</v>
      </c>
      <c r="BA352">
        <v>17</v>
      </c>
      <c r="BB352">
        <v>18</v>
      </c>
      <c r="BC352">
        <v>8</v>
      </c>
      <c r="BD352">
        <v>1</v>
      </c>
      <c r="BE352">
        <v>11</v>
      </c>
      <c r="BF352">
        <v>1</v>
      </c>
      <c r="BG352">
        <v>19</v>
      </c>
      <c r="BH352">
        <v>48</v>
      </c>
      <c r="BI352">
        <v>126</v>
      </c>
      <c r="BJ352">
        <v>32</v>
      </c>
      <c r="BK352">
        <v>12</v>
      </c>
      <c r="BL352">
        <v>8</v>
      </c>
      <c r="BM352">
        <v>7</v>
      </c>
      <c r="BN352">
        <v>4</v>
      </c>
      <c r="BP352">
        <v>34</v>
      </c>
      <c r="BQ352">
        <f t="shared" si="5"/>
        <v>66</v>
      </c>
    </row>
    <row r="353" spans="1:69" x14ac:dyDescent="0.3">
      <c r="A353" t="s">
        <v>889</v>
      </c>
      <c r="F353">
        <v>2</v>
      </c>
      <c r="I353">
        <v>3</v>
      </c>
      <c r="J353">
        <v>1</v>
      </c>
      <c r="Q353">
        <v>6</v>
      </c>
      <c r="S353">
        <v>1</v>
      </c>
      <c r="U353">
        <v>26</v>
      </c>
      <c r="Y353">
        <v>50</v>
      </c>
      <c r="AD353">
        <v>8</v>
      </c>
      <c r="AE353">
        <v>6</v>
      </c>
      <c r="AJ353">
        <v>78</v>
      </c>
      <c r="AK353">
        <v>12</v>
      </c>
      <c r="AL353">
        <v>21</v>
      </c>
      <c r="AN353">
        <v>54</v>
      </c>
      <c r="AO353">
        <v>7</v>
      </c>
      <c r="AQ353">
        <v>1</v>
      </c>
      <c r="AR353">
        <v>11</v>
      </c>
      <c r="AS353">
        <v>15</v>
      </c>
      <c r="AT353">
        <v>60</v>
      </c>
      <c r="AU353">
        <v>1</v>
      </c>
      <c r="AY353">
        <v>48</v>
      </c>
      <c r="BA353">
        <v>16</v>
      </c>
      <c r="BC353">
        <v>8</v>
      </c>
      <c r="BF353">
        <v>1</v>
      </c>
      <c r="BH353">
        <v>48</v>
      </c>
      <c r="BI353">
        <v>126</v>
      </c>
      <c r="BQ353">
        <f t="shared" si="5"/>
        <v>25</v>
      </c>
    </row>
    <row r="354" spans="1:69" x14ac:dyDescent="0.3">
      <c r="A354" t="s">
        <v>1483</v>
      </c>
      <c r="BI354">
        <v>40</v>
      </c>
      <c r="BQ354">
        <f t="shared" si="5"/>
        <v>1</v>
      </c>
    </row>
    <row r="355" spans="1:69" x14ac:dyDescent="0.3">
      <c r="A355" t="s">
        <v>1456</v>
      </c>
      <c r="BI355">
        <v>67</v>
      </c>
      <c r="BQ355">
        <f t="shared" si="5"/>
        <v>1</v>
      </c>
    </row>
    <row r="356" spans="1:69" x14ac:dyDescent="0.3">
      <c r="A356" t="s">
        <v>50</v>
      </c>
      <c r="B356">
        <v>1</v>
      </c>
      <c r="C356">
        <v>8</v>
      </c>
      <c r="D356">
        <v>4</v>
      </c>
      <c r="E356">
        <v>10</v>
      </c>
      <c r="F356">
        <v>2</v>
      </c>
      <c r="G356">
        <v>18</v>
      </c>
      <c r="I356">
        <v>3</v>
      </c>
      <c r="J356">
        <v>1</v>
      </c>
      <c r="K356">
        <v>20</v>
      </c>
      <c r="L356">
        <v>9</v>
      </c>
      <c r="M356">
        <v>21</v>
      </c>
      <c r="N356">
        <v>29</v>
      </c>
      <c r="O356">
        <v>3</v>
      </c>
      <c r="P356">
        <v>14</v>
      </c>
      <c r="Q356">
        <v>6</v>
      </c>
      <c r="R356">
        <v>14</v>
      </c>
      <c r="S356">
        <v>1</v>
      </c>
      <c r="T356">
        <v>60</v>
      </c>
      <c r="U356">
        <v>26</v>
      </c>
      <c r="V356">
        <v>27</v>
      </c>
      <c r="W356">
        <v>16</v>
      </c>
      <c r="X356">
        <v>5</v>
      </c>
      <c r="Y356">
        <v>50</v>
      </c>
      <c r="Z356">
        <v>5</v>
      </c>
      <c r="AA356">
        <v>45</v>
      </c>
      <c r="AB356">
        <v>7</v>
      </c>
      <c r="AC356">
        <v>22</v>
      </c>
      <c r="AD356">
        <v>8</v>
      </c>
      <c r="AE356">
        <v>6</v>
      </c>
      <c r="AF356">
        <v>25</v>
      </c>
      <c r="AG356">
        <v>28</v>
      </c>
      <c r="AH356">
        <v>92</v>
      </c>
      <c r="AI356">
        <v>7</v>
      </c>
      <c r="AJ356">
        <v>78</v>
      </c>
      <c r="AK356">
        <v>12</v>
      </c>
      <c r="AL356">
        <v>21</v>
      </c>
      <c r="AM356">
        <v>14</v>
      </c>
      <c r="AN356">
        <v>54</v>
      </c>
      <c r="AO356">
        <v>7</v>
      </c>
      <c r="AP356">
        <v>16</v>
      </c>
      <c r="AQ356">
        <v>1</v>
      </c>
      <c r="AR356">
        <v>11</v>
      </c>
      <c r="AS356">
        <v>15</v>
      </c>
      <c r="AT356">
        <v>60</v>
      </c>
      <c r="AU356">
        <v>1</v>
      </c>
      <c r="AV356">
        <v>92</v>
      </c>
      <c r="AW356">
        <v>11</v>
      </c>
      <c r="AX356">
        <v>44</v>
      </c>
      <c r="AY356">
        <v>48</v>
      </c>
      <c r="AZ356">
        <v>2</v>
      </c>
      <c r="BA356">
        <v>17</v>
      </c>
      <c r="BB356">
        <v>7</v>
      </c>
      <c r="BC356">
        <v>8</v>
      </c>
      <c r="BD356">
        <v>1</v>
      </c>
      <c r="BE356">
        <v>11</v>
      </c>
      <c r="BF356">
        <v>1</v>
      </c>
      <c r="BG356">
        <v>19</v>
      </c>
      <c r="BH356">
        <v>48</v>
      </c>
      <c r="BI356">
        <v>126</v>
      </c>
      <c r="BJ356">
        <v>32</v>
      </c>
      <c r="BK356">
        <v>12</v>
      </c>
      <c r="BL356">
        <v>8</v>
      </c>
      <c r="BM356">
        <v>7</v>
      </c>
      <c r="BN356">
        <v>4</v>
      </c>
      <c r="BP356">
        <v>34</v>
      </c>
      <c r="BQ356">
        <f t="shared" si="5"/>
        <v>65</v>
      </c>
    </row>
    <row r="357" spans="1:69" x14ac:dyDescent="0.3">
      <c r="A357" t="s">
        <v>40</v>
      </c>
      <c r="B357">
        <v>1</v>
      </c>
      <c r="C357">
        <v>8</v>
      </c>
      <c r="D357">
        <v>4</v>
      </c>
      <c r="E357">
        <v>10</v>
      </c>
      <c r="F357">
        <v>2</v>
      </c>
      <c r="G357">
        <v>18</v>
      </c>
      <c r="I357">
        <v>3</v>
      </c>
      <c r="J357">
        <v>1</v>
      </c>
      <c r="K357">
        <v>20</v>
      </c>
      <c r="L357">
        <v>9</v>
      </c>
      <c r="M357">
        <v>21</v>
      </c>
      <c r="N357">
        <v>29</v>
      </c>
      <c r="O357">
        <v>3</v>
      </c>
      <c r="P357">
        <v>14</v>
      </c>
      <c r="Q357">
        <v>6</v>
      </c>
      <c r="R357">
        <v>14</v>
      </c>
      <c r="S357">
        <v>1</v>
      </c>
      <c r="T357">
        <v>60</v>
      </c>
      <c r="U357">
        <v>26</v>
      </c>
      <c r="V357">
        <v>27</v>
      </c>
      <c r="W357">
        <v>16</v>
      </c>
      <c r="X357">
        <v>5</v>
      </c>
      <c r="Y357">
        <v>50</v>
      </c>
      <c r="Z357">
        <v>5</v>
      </c>
      <c r="AA357">
        <v>45</v>
      </c>
      <c r="AB357">
        <v>7</v>
      </c>
      <c r="AC357">
        <v>22</v>
      </c>
      <c r="AD357">
        <v>8</v>
      </c>
      <c r="AE357">
        <v>6</v>
      </c>
      <c r="AF357">
        <v>25</v>
      </c>
      <c r="AG357">
        <v>28</v>
      </c>
      <c r="AH357">
        <v>92</v>
      </c>
      <c r="AI357">
        <v>7</v>
      </c>
      <c r="AJ357">
        <v>78</v>
      </c>
      <c r="AK357">
        <v>12</v>
      </c>
      <c r="AL357">
        <v>21</v>
      </c>
      <c r="AM357">
        <v>14</v>
      </c>
      <c r="AN357">
        <v>54</v>
      </c>
      <c r="AO357">
        <v>7</v>
      </c>
      <c r="AP357">
        <v>16</v>
      </c>
      <c r="AQ357">
        <v>1</v>
      </c>
      <c r="AR357">
        <v>11</v>
      </c>
      <c r="AS357">
        <v>15</v>
      </c>
      <c r="AT357">
        <v>60</v>
      </c>
      <c r="AU357">
        <v>1</v>
      </c>
      <c r="AV357">
        <v>92</v>
      </c>
      <c r="AW357">
        <v>11</v>
      </c>
      <c r="AX357">
        <v>44</v>
      </c>
      <c r="AY357">
        <v>48</v>
      </c>
      <c r="AZ357">
        <v>2</v>
      </c>
      <c r="BA357">
        <v>17</v>
      </c>
      <c r="BB357">
        <v>17</v>
      </c>
      <c r="BC357">
        <v>8</v>
      </c>
      <c r="BD357">
        <v>1</v>
      </c>
      <c r="BE357">
        <v>11</v>
      </c>
      <c r="BF357">
        <v>1</v>
      </c>
      <c r="BG357">
        <v>19</v>
      </c>
      <c r="BH357">
        <v>48</v>
      </c>
      <c r="BI357">
        <v>126</v>
      </c>
      <c r="BJ357">
        <v>32</v>
      </c>
      <c r="BK357">
        <v>12</v>
      </c>
      <c r="BL357">
        <v>8</v>
      </c>
      <c r="BM357">
        <v>7</v>
      </c>
      <c r="BN357">
        <v>4</v>
      </c>
      <c r="BP357">
        <v>34</v>
      </c>
      <c r="BQ357">
        <f t="shared" si="5"/>
        <v>65</v>
      </c>
    </row>
    <row r="358" spans="1:69" x14ac:dyDescent="0.3">
      <c r="A358" t="s">
        <v>1195</v>
      </c>
      <c r="AD358">
        <v>8</v>
      </c>
      <c r="AK358">
        <v>12</v>
      </c>
      <c r="AL358">
        <v>21</v>
      </c>
      <c r="AT358">
        <v>60</v>
      </c>
      <c r="AY358">
        <v>47</v>
      </c>
      <c r="BH358">
        <v>48</v>
      </c>
      <c r="BI358">
        <v>126</v>
      </c>
      <c r="BQ358">
        <f t="shared" si="5"/>
        <v>7</v>
      </c>
    </row>
    <row r="359" spans="1:69" x14ac:dyDescent="0.3">
      <c r="A359" t="s">
        <v>1224</v>
      </c>
      <c r="AD359">
        <v>8</v>
      </c>
      <c r="AK359">
        <v>12</v>
      </c>
      <c r="AL359">
        <v>21</v>
      </c>
      <c r="AT359">
        <v>60</v>
      </c>
      <c r="AY359">
        <v>18</v>
      </c>
      <c r="BH359">
        <v>48</v>
      </c>
      <c r="BI359">
        <v>126</v>
      </c>
      <c r="BQ359">
        <f t="shared" si="5"/>
        <v>7</v>
      </c>
    </row>
    <row r="360" spans="1:69" x14ac:dyDescent="0.3">
      <c r="A360" t="s">
        <v>716</v>
      </c>
      <c r="F360">
        <v>2</v>
      </c>
      <c r="I360">
        <v>3</v>
      </c>
      <c r="J360">
        <v>1</v>
      </c>
      <c r="P360">
        <v>14</v>
      </c>
      <c r="Q360">
        <v>6</v>
      </c>
      <c r="S360">
        <v>1</v>
      </c>
      <c r="U360">
        <v>26</v>
      </c>
      <c r="Y360">
        <v>50</v>
      </c>
      <c r="Z360">
        <v>5</v>
      </c>
      <c r="AA360">
        <v>45</v>
      </c>
      <c r="AD360">
        <v>8</v>
      </c>
      <c r="AE360">
        <v>6</v>
      </c>
      <c r="AH360">
        <v>89</v>
      </c>
      <c r="AJ360">
        <v>78</v>
      </c>
      <c r="AK360">
        <v>12</v>
      </c>
      <c r="AL360">
        <v>21</v>
      </c>
      <c r="AM360">
        <v>14</v>
      </c>
      <c r="AN360">
        <v>54</v>
      </c>
      <c r="AO360">
        <v>7</v>
      </c>
      <c r="AQ360">
        <v>1</v>
      </c>
      <c r="AR360">
        <v>11</v>
      </c>
      <c r="AS360">
        <v>15</v>
      </c>
      <c r="AT360">
        <v>60</v>
      </c>
      <c r="AU360">
        <v>1</v>
      </c>
      <c r="AY360">
        <v>48</v>
      </c>
      <c r="BA360">
        <v>17</v>
      </c>
      <c r="BC360">
        <v>8</v>
      </c>
      <c r="BD360">
        <v>1</v>
      </c>
      <c r="BF360">
        <v>1</v>
      </c>
      <c r="BH360">
        <v>48</v>
      </c>
      <c r="BI360">
        <v>126</v>
      </c>
      <c r="BQ360">
        <f t="shared" si="5"/>
        <v>31</v>
      </c>
    </row>
    <row r="361" spans="1:69" x14ac:dyDescent="0.3">
      <c r="A361" t="s">
        <v>643</v>
      </c>
      <c r="F361">
        <v>2</v>
      </c>
      <c r="I361">
        <v>3</v>
      </c>
      <c r="J361">
        <v>1</v>
      </c>
      <c r="P361">
        <v>14</v>
      </c>
      <c r="Q361">
        <v>6</v>
      </c>
      <c r="S361">
        <v>1</v>
      </c>
      <c r="U361">
        <v>26</v>
      </c>
      <c r="V361">
        <v>13</v>
      </c>
      <c r="Y361">
        <v>50</v>
      </c>
      <c r="Z361">
        <v>5</v>
      </c>
      <c r="AA361">
        <v>45</v>
      </c>
      <c r="AD361">
        <v>8</v>
      </c>
      <c r="AE361">
        <v>6</v>
      </c>
      <c r="AF361">
        <v>25</v>
      </c>
      <c r="AH361">
        <v>92</v>
      </c>
      <c r="AJ361">
        <v>78</v>
      </c>
      <c r="AK361">
        <v>12</v>
      </c>
      <c r="AL361">
        <v>21</v>
      </c>
      <c r="AM361">
        <v>14</v>
      </c>
      <c r="AN361">
        <v>54</v>
      </c>
      <c r="AO361">
        <v>7</v>
      </c>
      <c r="AQ361">
        <v>1</v>
      </c>
      <c r="AR361">
        <v>11</v>
      </c>
      <c r="AS361">
        <v>15</v>
      </c>
      <c r="AT361">
        <v>60</v>
      </c>
      <c r="AU361">
        <v>1</v>
      </c>
      <c r="AW361">
        <v>11</v>
      </c>
      <c r="AY361">
        <v>48</v>
      </c>
      <c r="BA361">
        <v>17</v>
      </c>
      <c r="BC361">
        <v>8</v>
      </c>
      <c r="BD361">
        <v>1</v>
      </c>
      <c r="BF361">
        <v>1</v>
      </c>
      <c r="BG361">
        <v>19</v>
      </c>
      <c r="BH361">
        <v>48</v>
      </c>
      <c r="BI361">
        <v>126</v>
      </c>
      <c r="BQ361">
        <f t="shared" si="5"/>
        <v>35</v>
      </c>
    </row>
    <row r="362" spans="1:69" x14ac:dyDescent="0.3">
      <c r="A362" t="s">
        <v>653</v>
      </c>
      <c r="F362">
        <v>2</v>
      </c>
      <c r="I362">
        <v>3</v>
      </c>
      <c r="J362">
        <v>1</v>
      </c>
      <c r="P362">
        <v>14</v>
      </c>
      <c r="Q362">
        <v>6</v>
      </c>
      <c r="S362">
        <v>1</v>
      </c>
      <c r="U362">
        <v>26</v>
      </c>
      <c r="V362">
        <v>3</v>
      </c>
      <c r="Y362">
        <v>50</v>
      </c>
      <c r="Z362">
        <v>5</v>
      </c>
      <c r="AA362">
        <v>45</v>
      </c>
      <c r="AD362">
        <v>8</v>
      </c>
      <c r="AE362">
        <v>6</v>
      </c>
      <c r="AF362">
        <v>25</v>
      </c>
      <c r="AH362">
        <v>92</v>
      </c>
      <c r="AJ362">
        <v>78</v>
      </c>
      <c r="AK362">
        <v>12</v>
      </c>
      <c r="AL362">
        <v>21</v>
      </c>
      <c r="AM362">
        <v>14</v>
      </c>
      <c r="AN362">
        <v>54</v>
      </c>
      <c r="AO362">
        <v>7</v>
      </c>
      <c r="AQ362">
        <v>1</v>
      </c>
      <c r="AR362">
        <v>11</v>
      </c>
      <c r="AS362">
        <v>15</v>
      </c>
      <c r="AT362">
        <v>60</v>
      </c>
      <c r="AU362">
        <v>1</v>
      </c>
      <c r="AW362">
        <v>11</v>
      </c>
      <c r="AY362">
        <v>48</v>
      </c>
      <c r="BA362">
        <v>17</v>
      </c>
      <c r="BC362">
        <v>8</v>
      </c>
      <c r="BD362">
        <v>1</v>
      </c>
      <c r="BF362">
        <v>1</v>
      </c>
      <c r="BG362">
        <v>19</v>
      </c>
      <c r="BH362">
        <v>48</v>
      </c>
      <c r="BI362">
        <v>126</v>
      </c>
      <c r="BQ362">
        <f t="shared" si="5"/>
        <v>35</v>
      </c>
    </row>
    <row r="363" spans="1:69" x14ac:dyDescent="0.3">
      <c r="A363" t="s">
        <v>777</v>
      </c>
      <c r="F363">
        <v>2</v>
      </c>
      <c r="I363">
        <v>3</v>
      </c>
      <c r="J363">
        <v>1</v>
      </c>
      <c r="P363">
        <v>14</v>
      </c>
      <c r="Q363">
        <v>6</v>
      </c>
      <c r="S363">
        <v>1</v>
      </c>
      <c r="U363">
        <v>26</v>
      </c>
      <c r="Y363">
        <v>50</v>
      </c>
      <c r="Z363">
        <v>5</v>
      </c>
      <c r="AA363">
        <v>45</v>
      </c>
      <c r="AD363">
        <v>8</v>
      </c>
      <c r="AE363">
        <v>6</v>
      </c>
      <c r="AH363">
        <v>27</v>
      </c>
      <c r="AJ363">
        <v>78</v>
      </c>
      <c r="AK363">
        <v>12</v>
      </c>
      <c r="AL363">
        <v>21</v>
      </c>
      <c r="AM363">
        <v>14</v>
      </c>
      <c r="AN363">
        <v>54</v>
      </c>
      <c r="AO363">
        <v>7</v>
      </c>
      <c r="AQ363">
        <v>1</v>
      </c>
      <c r="AR363">
        <v>11</v>
      </c>
      <c r="AS363">
        <v>15</v>
      </c>
      <c r="AT363">
        <v>60</v>
      </c>
      <c r="AU363">
        <v>1</v>
      </c>
      <c r="AY363">
        <v>48</v>
      </c>
      <c r="BA363">
        <v>17</v>
      </c>
      <c r="BC363">
        <v>8</v>
      </c>
      <c r="BD363">
        <v>1</v>
      </c>
      <c r="BF363">
        <v>1</v>
      </c>
      <c r="BH363">
        <v>48</v>
      </c>
      <c r="BI363">
        <v>126</v>
      </c>
      <c r="BQ363">
        <f t="shared" si="5"/>
        <v>31</v>
      </c>
    </row>
    <row r="364" spans="1:69" x14ac:dyDescent="0.3">
      <c r="A364" t="s">
        <v>811</v>
      </c>
      <c r="F364">
        <v>2</v>
      </c>
      <c r="I364">
        <v>3</v>
      </c>
      <c r="J364">
        <v>1</v>
      </c>
      <c r="P364">
        <v>14</v>
      </c>
      <c r="Q364">
        <v>6</v>
      </c>
      <c r="S364">
        <v>1</v>
      </c>
      <c r="U364">
        <v>26</v>
      </c>
      <c r="Y364">
        <v>50</v>
      </c>
      <c r="Z364">
        <v>5</v>
      </c>
      <c r="AA364">
        <v>39</v>
      </c>
      <c r="AD364">
        <v>8</v>
      </c>
      <c r="AE364">
        <v>6</v>
      </c>
      <c r="AJ364">
        <v>78</v>
      </c>
      <c r="AK364">
        <v>12</v>
      </c>
      <c r="AL364">
        <v>21</v>
      </c>
      <c r="AM364">
        <v>14</v>
      </c>
      <c r="AN364">
        <v>54</v>
      </c>
      <c r="AO364">
        <v>7</v>
      </c>
      <c r="AQ364">
        <v>1</v>
      </c>
      <c r="AR364">
        <v>11</v>
      </c>
      <c r="AS364">
        <v>15</v>
      </c>
      <c r="AT364">
        <v>60</v>
      </c>
      <c r="AU364">
        <v>1</v>
      </c>
      <c r="AY364">
        <v>48</v>
      </c>
      <c r="BA364">
        <v>17</v>
      </c>
      <c r="BC364">
        <v>8</v>
      </c>
      <c r="BD364">
        <v>1</v>
      </c>
      <c r="BF364">
        <v>1</v>
      </c>
      <c r="BH364">
        <v>48</v>
      </c>
      <c r="BI364">
        <v>126</v>
      </c>
      <c r="BQ364">
        <f t="shared" si="5"/>
        <v>30</v>
      </c>
    </row>
    <row r="365" spans="1:69" x14ac:dyDescent="0.3">
      <c r="A365" t="s">
        <v>75</v>
      </c>
      <c r="B365">
        <v>1</v>
      </c>
      <c r="C365">
        <v>8</v>
      </c>
      <c r="D365">
        <v>4</v>
      </c>
      <c r="E365">
        <v>10</v>
      </c>
      <c r="F365">
        <v>2</v>
      </c>
      <c r="G365">
        <v>18</v>
      </c>
      <c r="I365">
        <v>3</v>
      </c>
      <c r="J365">
        <v>1</v>
      </c>
      <c r="K365">
        <v>20</v>
      </c>
      <c r="L365">
        <v>9</v>
      </c>
      <c r="M365">
        <v>21</v>
      </c>
      <c r="N365">
        <v>29</v>
      </c>
      <c r="O365">
        <v>3</v>
      </c>
      <c r="P365">
        <v>14</v>
      </c>
      <c r="Q365">
        <v>6</v>
      </c>
      <c r="R365">
        <v>14</v>
      </c>
      <c r="S365">
        <v>1</v>
      </c>
      <c r="T365">
        <v>60</v>
      </c>
      <c r="U365">
        <v>26</v>
      </c>
      <c r="V365">
        <v>27</v>
      </c>
      <c r="W365">
        <v>4</v>
      </c>
      <c r="X365">
        <v>5</v>
      </c>
      <c r="Y365">
        <v>50</v>
      </c>
      <c r="Z365">
        <v>5</v>
      </c>
      <c r="AA365">
        <v>45</v>
      </c>
      <c r="AB365">
        <v>7</v>
      </c>
      <c r="AC365">
        <v>22</v>
      </c>
      <c r="AD365">
        <v>8</v>
      </c>
      <c r="AE365">
        <v>6</v>
      </c>
      <c r="AF365">
        <v>25</v>
      </c>
      <c r="AG365">
        <v>28</v>
      </c>
      <c r="AH365">
        <v>92</v>
      </c>
      <c r="AI365">
        <v>7</v>
      </c>
      <c r="AJ365">
        <v>78</v>
      </c>
      <c r="AK365">
        <v>12</v>
      </c>
      <c r="AL365">
        <v>21</v>
      </c>
      <c r="AM365">
        <v>14</v>
      </c>
      <c r="AN365">
        <v>54</v>
      </c>
      <c r="AO365">
        <v>7</v>
      </c>
      <c r="AP365">
        <v>16</v>
      </c>
      <c r="AQ365">
        <v>1</v>
      </c>
      <c r="AR365">
        <v>11</v>
      </c>
      <c r="AS365">
        <v>15</v>
      </c>
      <c r="AT365">
        <v>60</v>
      </c>
      <c r="AU365">
        <v>1</v>
      </c>
      <c r="AV365">
        <v>92</v>
      </c>
      <c r="AW365">
        <v>11</v>
      </c>
      <c r="AX365">
        <v>44</v>
      </c>
      <c r="AY365">
        <v>48</v>
      </c>
      <c r="AZ365">
        <v>2</v>
      </c>
      <c r="BA365">
        <v>17</v>
      </c>
      <c r="BC365">
        <v>8</v>
      </c>
      <c r="BD365">
        <v>1</v>
      </c>
      <c r="BE365">
        <v>11</v>
      </c>
      <c r="BF365">
        <v>1</v>
      </c>
      <c r="BG365">
        <v>19</v>
      </c>
      <c r="BH365">
        <v>48</v>
      </c>
      <c r="BI365">
        <v>126</v>
      </c>
      <c r="BJ365">
        <v>32</v>
      </c>
      <c r="BK365">
        <v>12</v>
      </c>
      <c r="BL365">
        <v>8</v>
      </c>
      <c r="BM365">
        <v>7</v>
      </c>
      <c r="BP365">
        <v>34</v>
      </c>
      <c r="BQ365">
        <f t="shared" si="5"/>
        <v>63</v>
      </c>
    </row>
    <row r="366" spans="1:69" x14ac:dyDescent="0.3">
      <c r="A366" t="s">
        <v>383</v>
      </c>
      <c r="D366">
        <v>4</v>
      </c>
      <c r="F366">
        <v>2</v>
      </c>
      <c r="G366">
        <v>18</v>
      </c>
      <c r="I366">
        <v>3</v>
      </c>
      <c r="J366">
        <v>1</v>
      </c>
      <c r="K366">
        <v>20</v>
      </c>
      <c r="L366">
        <v>9</v>
      </c>
      <c r="M366">
        <v>21</v>
      </c>
      <c r="P366">
        <v>14</v>
      </c>
      <c r="Q366">
        <v>6</v>
      </c>
      <c r="S366">
        <v>1</v>
      </c>
      <c r="U366">
        <v>26</v>
      </c>
      <c r="V366">
        <v>27</v>
      </c>
      <c r="Y366">
        <v>50</v>
      </c>
      <c r="Z366">
        <v>5</v>
      </c>
      <c r="AA366">
        <v>45</v>
      </c>
      <c r="AC366">
        <v>22</v>
      </c>
      <c r="AD366">
        <v>8</v>
      </c>
      <c r="AE366">
        <v>6</v>
      </c>
      <c r="AF366">
        <v>25</v>
      </c>
      <c r="AG366">
        <v>28</v>
      </c>
      <c r="AH366">
        <v>92</v>
      </c>
      <c r="AJ366">
        <v>78</v>
      </c>
      <c r="AK366">
        <v>12</v>
      </c>
      <c r="AL366">
        <v>21</v>
      </c>
      <c r="AM366">
        <v>14</v>
      </c>
      <c r="AN366">
        <v>54</v>
      </c>
      <c r="AO366">
        <v>7</v>
      </c>
      <c r="AQ366">
        <v>1</v>
      </c>
      <c r="AR366">
        <v>11</v>
      </c>
      <c r="AS366">
        <v>15</v>
      </c>
      <c r="AT366">
        <v>60</v>
      </c>
      <c r="AU366">
        <v>1</v>
      </c>
      <c r="AV366">
        <v>92</v>
      </c>
      <c r="AW366">
        <v>11</v>
      </c>
      <c r="AY366">
        <v>48</v>
      </c>
      <c r="AZ366">
        <v>2</v>
      </c>
      <c r="BA366">
        <v>17</v>
      </c>
      <c r="BC366">
        <v>8</v>
      </c>
      <c r="BD366">
        <v>1</v>
      </c>
      <c r="BF366">
        <v>1</v>
      </c>
      <c r="BG366">
        <v>19</v>
      </c>
      <c r="BH366">
        <v>48</v>
      </c>
      <c r="BI366">
        <v>126</v>
      </c>
      <c r="BK366">
        <v>12</v>
      </c>
      <c r="BM366">
        <v>7</v>
      </c>
      <c r="BQ366">
        <f t="shared" si="5"/>
        <v>46</v>
      </c>
    </row>
    <row r="367" spans="1:69" x14ac:dyDescent="0.3">
      <c r="A367" t="s">
        <v>617</v>
      </c>
      <c r="F367">
        <v>2</v>
      </c>
      <c r="I367">
        <v>3</v>
      </c>
      <c r="J367">
        <v>1</v>
      </c>
      <c r="P367">
        <v>14</v>
      </c>
      <c r="Q367">
        <v>6</v>
      </c>
      <c r="S367">
        <v>1</v>
      </c>
      <c r="U367">
        <v>26</v>
      </c>
      <c r="V367">
        <v>27</v>
      </c>
      <c r="Y367">
        <v>50</v>
      </c>
      <c r="Z367">
        <v>5</v>
      </c>
      <c r="AA367">
        <v>45</v>
      </c>
      <c r="AD367">
        <v>8</v>
      </c>
      <c r="AE367">
        <v>6</v>
      </c>
      <c r="AF367">
        <v>25</v>
      </c>
      <c r="AG367">
        <v>8</v>
      </c>
      <c r="AH367">
        <v>92</v>
      </c>
      <c r="AJ367">
        <v>78</v>
      </c>
      <c r="AK367">
        <v>12</v>
      </c>
      <c r="AL367">
        <v>21</v>
      </c>
      <c r="AM367">
        <v>14</v>
      </c>
      <c r="AN367">
        <v>54</v>
      </c>
      <c r="AO367">
        <v>7</v>
      </c>
      <c r="AQ367">
        <v>1</v>
      </c>
      <c r="AR367">
        <v>11</v>
      </c>
      <c r="AS367">
        <v>15</v>
      </c>
      <c r="AT367">
        <v>60</v>
      </c>
      <c r="AU367">
        <v>1</v>
      </c>
      <c r="AW367">
        <v>11</v>
      </c>
      <c r="AY367">
        <v>48</v>
      </c>
      <c r="AZ367">
        <v>2</v>
      </c>
      <c r="BA367">
        <v>17</v>
      </c>
      <c r="BC367">
        <v>8</v>
      </c>
      <c r="BD367">
        <v>1</v>
      </c>
      <c r="BF367">
        <v>1</v>
      </c>
      <c r="BG367">
        <v>19</v>
      </c>
      <c r="BH367">
        <v>48</v>
      </c>
      <c r="BI367">
        <v>126</v>
      </c>
      <c r="BQ367">
        <f t="shared" si="5"/>
        <v>37</v>
      </c>
    </row>
    <row r="368" spans="1:69" x14ac:dyDescent="0.3">
      <c r="A368" t="s">
        <v>140</v>
      </c>
      <c r="B368">
        <v>1</v>
      </c>
      <c r="C368">
        <v>8</v>
      </c>
      <c r="D368">
        <v>4</v>
      </c>
      <c r="E368">
        <v>10</v>
      </c>
      <c r="F368">
        <v>2</v>
      </c>
      <c r="G368">
        <v>18</v>
      </c>
      <c r="I368">
        <v>3</v>
      </c>
      <c r="J368">
        <v>1</v>
      </c>
      <c r="K368">
        <v>20</v>
      </c>
      <c r="L368">
        <v>9</v>
      </c>
      <c r="M368">
        <v>21</v>
      </c>
      <c r="N368">
        <v>29</v>
      </c>
      <c r="P368">
        <v>14</v>
      </c>
      <c r="Q368">
        <v>6</v>
      </c>
      <c r="R368">
        <v>14</v>
      </c>
      <c r="S368">
        <v>1</v>
      </c>
      <c r="T368">
        <v>29</v>
      </c>
      <c r="U368">
        <v>26</v>
      </c>
      <c r="V368">
        <v>27</v>
      </c>
      <c r="X368">
        <v>5</v>
      </c>
      <c r="Y368">
        <v>50</v>
      </c>
      <c r="Z368">
        <v>5</v>
      </c>
      <c r="AA368">
        <v>45</v>
      </c>
      <c r="AB368">
        <v>7</v>
      </c>
      <c r="AC368">
        <v>22</v>
      </c>
      <c r="AD368">
        <v>8</v>
      </c>
      <c r="AE368">
        <v>6</v>
      </c>
      <c r="AF368">
        <v>25</v>
      </c>
      <c r="AG368">
        <v>28</v>
      </c>
      <c r="AH368">
        <v>92</v>
      </c>
      <c r="AJ368">
        <v>78</v>
      </c>
      <c r="AK368">
        <v>12</v>
      </c>
      <c r="AL368">
        <v>21</v>
      </c>
      <c r="AM368">
        <v>14</v>
      </c>
      <c r="AN368">
        <v>54</v>
      </c>
      <c r="AO368">
        <v>7</v>
      </c>
      <c r="AQ368">
        <v>1</v>
      </c>
      <c r="AR368">
        <v>11</v>
      </c>
      <c r="AS368">
        <v>15</v>
      </c>
      <c r="AT368">
        <v>60</v>
      </c>
      <c r="AU368">
        <v>1</v>
      </c>
      <c r="AV368">
        <v>92</v>
      </c>
      <c r="AW368">
        <v>11</v>
      </c>
      <c r="AX368">
        <v>44</v>
      </c>
      <c r="AY368">
        <v>48</v>
      </c>
      <c r="AZ368">
        <v>2</v>
      </c>
      <c r="BA368">
        <v>17</v>
      </c>
      <c r="BC368">
        <v>8</v>
      </c>
      <c r="BD368">
        <v>1</v>
      </c>
      <c r="BE368">
        <v>11</v>
      </c>
      <c r="BF368">
        <v>1</v>
      </c>
      <c r="BG368">
        <v>19</v>
      </c>
      <c r="BH368">
        <v>48</v>
      </c>
      <c r="BI368">
        <v>126</v>
      </c>
      <c r="BJ368">
        <v>32</v>
      </c>
      <c r="BK368">
        <v>12</v>
      </c>
      <c r="BL368">
        <v>8</v>
      </c>
      <c r="BM368">
        <v>7</v>
      </c>
      <c r="BP368">
        <v>34</v>
      </c>
      <c r="BQ368">
        <f t="shared" si="5"/>
        <v>59</v>
      </c>
    </row>
    <row r="369" spans="1:69" x14ac:dyDescent="0.3">
      <c r="A369" t="s">
        <v>853</v>
      </c>
      <c r="F369">
        <v>2</v>
      </c>
      <c r="I369">
        <v>3</v>
      </c>
      <c r="J369">
        <v>1</v>
      </c>
      <c r="P369">
        <v>12</v>
      </c>
      <c r="Q369">
        <v>6</v>
      </c>
      <c r="S369">
        <v>1</v>
      </c>
      <c r="U369">
        <v>26</v>
      </c>
      <c r="Y369">
        <v>50</v>
      </c>
      <c r="Z369">
        <v>5</v>
      </c>
      <c r="AD369">
        <v>8</v>
      </c>
      <c r="AE369">
        <v>6</v>
      </c>
      <c r="AJ369">
        <v>78</v>
      </c>
      <c r="AK369">
        <v>12</v>
      </c>
      <c r="AL369">
        <v>21</v>
      </c>
      <c r="AM369">
        <v>14</v>
      </c>
      <c r="AN369">
        <v>54</v>
      </c>
      <c r="AO369">
        <v>7</v>
      </c>
      <c r="AQ369">
        <v>1</v>
      </c>
      <c r="AR369">
        <v>11</v>
      </c>
      <c r="AS369">
        <v>15</v>
      </c>
      <c r="AT369">
        <v>60</v>
      </c>
      <c r="AU369">
        <v>1</v>
      </c>
      <c r="AY369">
        <v>48</v>
      </c>
      <c r="BA369">
        <v>17</v>
      </c>
      <c r="BC369">
        <v>8</v>
      </c>
      <c r="BD369">
        <v>1</v>
      </c>
      <c r="BF369">
        <v>1</v>
      </c>
      <c r="BH369">
        <v>48</v>
      </c>
      <c r="BI369">
        <v>126</v>
      </c>
      <c r="BQ369">
        <f t="shared" si="5"/>
        <v>29</v>
      </c>
    </row>
    <row r="370" spans="1:69" x14ac:dyDescent="0.3">
      <c r="A370" t="s">
        <v>856</v>
      </c>
      <c r="F370">
        <v>2</v>
      </c>
      <c r="I370">
        <v>3</v>
      </c>
      <c r="J370">
        <v>1</v>
      </c>
      <c r="P370">
        <v>9</v>
      </c>
      <c r="Q370">
        <v>6</v>
      </c>
      <c r="S370">
        <v>1</v>
      </c>
      <c r="U370">
        <v>26</v>
      </c>
      <c r="Y370">
        <v>50</v>
      </c>
      <c r="Z370">
        <v>5</v>
      </c>
      <c r="AD370">
        <v>8</v>
      </c>
      <c r="AE370">
        <v>6</v>
      </c>
      <c r="AJ370">
        <v>78</v>
      </c>
      <c r="AK370">
        <v>12</v>
      </c>
      <c r="AL370">
        <v>21</v>
      </c>
      <c r="AM370">
        <v>14</v>
      </c>
      <c r="AN370">
        <v>54</v>
      </c>
      <c r="AO370">
        <v>7</v>
      </c>
      <c r="AQ370">
        <v>1</v>
      </c>
      <c r="AR370">
        <v>11</v>
      </c>
      <c r="AS370">
        <v>15</v>
      </c>
      <c r="AT370">
        <v>60</v>
      </c>
      <c r="AU370">
        <v>1</v>
      </c>
      <c r="AY370">
        <v>48</v>
      </c>
      <c r="BA370">
        <v>17</v>
      </c>
      <c r="BC370">
        <v>8</v>
      </c>
      <c r="BD370">
        <v>1</v>
      </c>
      <c r="BF370">
        <v>1</v>
      </c>
      <c r="BH370">
        <v>48</v>
      </c>
      <c r="BI370">
        <v>126</v>
      </c>
      <c r="BQ370">
        <f t="shared" si="5"/>
        <v>29</v>
      </c>
    </row>
    <row r="371" spans="1:69" x14ac:dyDescent="0.3">
      <c r="A371" t="s">
        <v>1088</v>
      </c>
      <c r="S371">
        <v>1</v>
      </c>
      <c r="Y371">
        <v>14</v>
      </c>
      <c r="AD371">
        <v>8</v>
      </c>
      <c r="AE371">
        <v>6</v>
      </c>
      <c r="AK371">
        <v>12</v>
      </c>
      <c r="AL371">
        <v>21</v>
      </c>
      <c r="AN371">
        <v>54</v>
      </c>
      <c r="AS371">
        <v>15</v>
      </c>
      <c r="AT371">
        <v>60</v>
      </c>
      <c r="AY371">
        <v>48</v>
      </c>
      <c r="BC371">
        <v>8</v>
      </c>
      <c r="BF371">
        <v>1</v>
      </c>
      <c r="BH371">
        <v>48</v>
      </c>
      <c r="BI371">
        <v>126</v>
      </c>
      <c r="BQ371">
        <f t="shared" si="5"/>
        <v>14</v>
      </c>
    </row>
    <row r="372" spans="1:69" x14ac:dyDescent="0.3">
      <c r="A372" t="s">
        <v>720</v>
      </c>
      <c r="F372">
        <v>2</v>
      </c>
      <c r="I372">
        <v>3</v>
      </c>
      <c r="J372">
        <v>1</v>
      </c>
      <c r="P372">
        <v>14</v>
      </c>
      <c r="Q372">
        <v>6</v>
      </c>
      <c r="S372">
        <v>1</v>
      </c>
      <c r="U372">
        <v>26</v>
      </c>
      <c r="Y372">
        <v>50</v>
      </c>
      <c r="Z372">
        <v>5</v>
      </c>
      <c r="AA372">
        <v>45</v>
      </c>
      <c r="AD372">
        <v>8</v>
      </c>
      <c r="AE372">
        <v>6</v>
      </c>
      <c r="AH372">
        <v>85</v>
      </c>
      <c r="AJ372">
        <v>78</v>
      </c>
      <c r="AK372">
        <v>12</v>
      </c>
      <c r="AL372">
        <v>21</v>
      </c>
      <c r="AM372">
        <v>14</v>
      </c>
      <c r="AN372">
        <v>54</v>
      </c>
      <c r="AO372">
        <v>7</v>
      </c>
      <c r="AQ372">
        <v>1</v>
      </c>
      <c r="AR372">
        <v>11</v>
      </c>
      <c r="AS372">
        <v>15</v>
      </c>
      <c r="AT372">
        <v>60</v>
      </c>
      <c r="AU372">
        <v>1</v>
      </c>
      <c r="AY372">
        <v>48</v>
      </c>
      <c r="BA372">
        <v>17</v>
      </c>
      <c r="BC372">
        <v>8</v>
      </c>
      <c r="BD372">
        <v>1</v>
      </c>
      <c r="BF372">
        <v>1</v>
      </c>
      <c r="BH372">
        <v>48</v>
      </c>
      <c r="BI372">
        <v>126</v>
      </c>
      <c r="BQ372">
        <f t="shared" si="5"/>
        <v>31</v>
      </c>
    </row>
    <row r="373" spans="1:69" x14ac:dyDescent="0.3">
      <c r="A373" t="s">
        <v>1344</v>
      </c>
      <c r="AK373">
        <v>12</v>
      </c>
      <c r="AL373">
        <v>21</v>
      </c>
      <c r="AT373">
        <v>17</v>
      </c>
      <c r="BI373">
        <v>126</v>
      </c>
      <c r="BQ373">
        <f t="shared" si="5"/>
        <v>4</v>
      </c>
    </row>
    <row r="374" spans="1:69" x14ac:dyDescent="0.3">
      <c r="A374" t="s">
        <v>1108</v>
      </c>
      <c r="AD374">
        <v>8</v>
      </c>
      <c r="AE374">
        <v>6</v>
      </c>
      <c r="AK374">
        <v>12</v>
      </c>
      <c r="AL374">
        <v>21</v>
      </c>
      <c r="AN374">
        <v>51</v>
      </c>
      <c r="AS374">
        <v>15</v>
      </c>
      <c r="AT374">
        <v>60</v>
      </c>
      <c r="AY374">
        <v>48</v>
      </c>
      <c r="BC374">
        <v>8</v>
      </c>
      <c r="BF374">
        <v>1</v>
      </c>
      <c r="BH374">
        <v>48</v>
      </c>
      <c r="BI374">
        <v>126</v>
      </c>
      <c r="BQ374">
        <f t="shared" si="5"/>
        <v>12</v>
      </c>
    </row>
    <row r="375" spans="1:69" x14ac:dyDescent="0.3">
      <c r="A375" t="s">
        <v>83</v>
      </c>
      <c r="B375">
        <v>1</v>
      </c>
      <c r="C375">
        <v>8</v>
      </c>
      <c r="D375">
        <v>4</v>
      </c>
      <c r="E375">
        <v>10</v>
      </c>
      <c r="F375">
        <v>2</v>
      </c>
      <c r="G375">
        <v>18</v>
      </c>
      <c r="I375">
        <v>3</v>
      </c>
      <c r="J375">
        <v>1</v>
      </c>
      <c r="K375">
        <v>20</v>
      </c>
      <c r="L375">
        <v>9</v>
      </c>
      <c r="M375">
        <v>21</v>
      </c>
      <c r="N375">
        <v>29</v>
      </c>
      <c r="O375">
        <v>3</v>
      </c>
      <c r="P375">
        <v>14</v>
      </c>
      <c r="Q375">
        <v>6</v>
      </c>
      <c r="R375">
        <v>14</v>
      </c>
      <c r="S375">
        <v>1</v>
      </c>
      <c r="T375">
        <v>60</v>
      </c>
      <c r="U375">
        <v>26</v>
      </c>
      <c r="V375">
        <v>27</v>
      </c>
      <c r="X375">
        <v>5</v>
      </c>
      <c r="Y375">
        <v>50</v>
      </c>
      <c r="Z375">
        <v>5</v>
      </c>
      <c r="AA375">
        <v>45</v>
      </c>
      <c r="AB375">
        <v>7</v>
      </c>
      <c r="AC375">
        <v>22</v>
      </c>
      <c r="AD375">
        <v>8</v>
      </c>
      <c r="AE375">
        <v>6</v>
      </c>
      <c r="AF375">
        <v>25</v>
      </c>
      <c r="AG375">
        <v>28</v>
      </c>
      <c r="AH375">
        <v>92</v>
      </c>
      <c r="AI375">
        <v>7</v>
      </c>
      <c r="AJ375">
        <v>78</v>
      </c>
      <c r="AK375">
        <v>12</v>
      </c>
      <c r="AL375">
        <v>21</v>
      </c>
      <c r="AM375">
        <v>14</v>
      </c>
      <c r="AN375">
        <v>54</v>
      </c>
      <c r="AO375">
        <v>7</v>
      </c>
      <c r="AP375">
        <v>13</v>
      </c>
      <c r="AQ375">
        <v>1</v>
      </c>
      <c r="AR375">
        <v>11</v>
      </c>
      <c r="AS375">
        <v>15</v>
      </c>
      <c r="AT375">
        <v>60</v>
      </c>
      <c r="AU375">
        <v>1</v>
      </c>
      <c r="AV375">
        <v>92</v>
      </c>
      <c r="AW375">
        <v>11</v>
      </c>
      <c r="AX375">
        <v>44</v>
      </c>
      <c r="AY375">
        <v>48</v>
      </c>
      <c r="AZ375">
        <v>2</v>
      </c>
      <c r="BA375">
        <v>17</v>
      </c>
      <c r="BC375">
        <v>8</v>
      </c>
      <c r="BD375">
        <v>1</v>
      </c>
      <c r="BE375">
        <v>11</v>
      </c>
      <c r="BF375">
        <v>1</v>
      </c>
      <c r="BG375">
        <v>19</v>
      </c>
      <c r="BH375">
        <v>48</v>
      </c>
      <c r="BI375">
        <v>126</v>
      </c>
      <c r="BJ375">
        <v>32</v>
      </c>
      <c r="BK375">
        <v>12</v>
      </c>
      <c r="BL375">
        <v>8</v>
      </c>
      <c r="BM375">
        <v>7</v>
      </c>
      <c r="BP375">
        <v>34</v>
      </c>
      <c r="BQ375">
        <f t="shared" si="5"/>
        <v>62</v>
      </c>
    </row>
    <row r="376" spans="1:69" x14ac:dyDescent="0.3">
      <c r="A376" t="s">
        <v>1240</v>
      </c>
      <c r="AD376">
        <v>8</v>
      </c>
      <c r="AK376">
        <v>12</v>
      </c>
      <c r="AL376">
        <v>21</v>
      </c>
      <c r="AT376">
        <v>60</v>
      </c>
      <c r="AY376">
        <v>2</v>
      </c>
      <c r="BH376">
        <v>48</v>
      </c>
      <c r="BI376">
        <v>126</v>
      </c>
      <c r="BQ376">
        <f t="shared" si="5"/>
        <v>7</v>
      </c>
    </row>
    <row r="377" spans="1:69" x14ac:dyDescent="0.3">
      <c r="A377" t="s">
        <v>1143</v>
      </c>
      <c r="AD377">
        <v>8</v>
      </c>
      <c r="AE377">
        <v>6</v>
      </c>
      <c r="AK377">
        <v>12</v>
      </c>
      <c r="AL377">
        <v>21</v>
      </c>
      <c r="AN377">
        <v>16</v>
      </c>
      <c r="AS377">
        <v>15</v>
      </c>
      <c r="AT377">
        <v>60</v>
      </c>
      <c r="AY377">
        <v>48</v>
      </c>
      <c r="BC377">
        <v>8</v>
      </c>
      <c r="BF377">
        <v>1</v>
      </c>
      <c r="BH377">
        <v>48</v>
      </c>
      <c r="BI377">
        <v>126</v>
      </c>
      <c r="BQ377">
        <f t="shared" si="5"/>
        <v>12</v>
      </c>
    </row>
    <row r="378" spans="1:69" x14ac:dyDescent="0.3">
      <c r="A378" t="s">
        <v>1184</v>
      </c>
      <c r="AD378">
        <v>8</v>
      </c>
      <c r="AE378">
        <v>6</v>
      </c>
      <c r="AK378">
        <v>12</v>
      </c>
      <c r="AL378">
        <v>21</v>
      </c>
      <c r="AS378">
        <v>2</v>
      </c>
      <c r="AT378">
        <v>60</v>
      </c>
      <c r="AY378">
        <v>48</v>
      </c>
      <c r="BH378">
        <v>48</v>
      </c>
      <c r="BI378">
        <v>126</v>
      </c>
      <c r="BQ378">
        <f t="shared" si="5"/>
        <v>9</v>
      </c>
    </row>
    <row r="379" spans="1:69" x14ac:dyDescent="0.3">
      <c r="A379" t="s">
        <v>884</v>
      </c>
      <c r="F379">
        <v>2</v>
      </c>
      <c r="I379">
        <v>3</v>
      </c>
      <c r="J379">
        <v>1</v>
      </c>
      <c r="Q379">
        <v>6</v>
      </c>
      <c r="S379">
        <v>1</v>
      </c>
      <c r="U379">
        <v>26</v>
      </c>
      <c r="Y379">
        <v>50</v>
      </c>
      <c r="AD379">
        <v>8</v>
      </c>
      <c r="AE379">
        <v>6</v>
      </c>
      <c r="AJ379">
        <v>78</v>
      </c>
      <c r="AK379">
        <v>12</v>
      </c>
      <c r="AL379">
        <v>21</v>
      </c>
      <c r="AM379">
        <v>2</v>
      </c>
      <c r="AN379">
        <v>54</v>
      </c>
      <c r="AO379">
        <v>7</v>
      </c>
      <c r="AQ379">
        <v>1</v>
      </c>
      <c r="AR379">
        <v>11</v>
      </c>
      <c r="AS379">
        <v>15</v>
      </c>
      <c r="AT379">
        <v>60</v>
      </c>
      <c r="AU379">
        <v>1</v>
      </c>
      <c r="AY379">
        <v>48</v>
      </c>
      <c r="BA379">
        <v>17</v>
      </c>
      <c r="BC379">
        <v>8</v>
      </c>
      <c r="BD379">
        <v>1</v>
      </c>
      <c r="BF379">
        <v>1</v>
      </c>
      <c r="BH379">
        <v>48</v>
      </c>
      <c r="BI379">
        <v>126</v>
      </c>
      <c r="BQ379">
        <f t="shared" si="5"/>
        <v>27</v>
      </c>
    </row>
    <row r="380" spans="1:69" x14ac:dyDescent="0.3">
      <c r="A380" t="s">
        <v>1114</v>
      </c>
      <c r="AD380">
        <v>8</v>
      </c>
      <c r="AE380">
        <v>6</v>
      </c>
      <c r="AK380">
        <v>12</v>
      </c>
      <c r="AL380">
        <v>21</v>
      </c>
      <c r="AN380">
        <v>45</v>
      </c>
      <c r="AS380">
        <v>15</v>
      </c>
      <c r="AT380">
        <v>60</v>
      </c>
      <c r="AY380">
        <v>48</v>
      </c>
      <c r="BC380">
        <v>8</v>
      </c>
      <c r="BF380">
        <v>1</v>
      </c>
      <c r="BH380">
        <v>48</v>
      </c>
      <c r="BI380">
        <v>126</v>
      </c>
      <c r="BQ380">
        <f t="shared" si="5"/>
        <v>12</v>
      </c>
    </row>
    <row r="381" spans="1:69" x14ac:dyDescent="0.3">
      <c r="A381" t="s">
        <v>645</v>
      </c>
      <c r="F381">
        <v>2</v>
      </c>
      <c r="I381">
        <v>3</v>
      </c>
      <c r="J381">
        <v>1</v>
      </c>
      <c r="P381">
        <v>14</v>
      </c>
      <c r="Q381">
        <v>6</v>
      </c>
      <c r="S381">
        <v>1</v>
      </c>
      <c r="U381">
        <v>26</v>
      </c>
      <c r="V381">
        <v>11</v>
      </c>
      <c r="Y381">
        <v>50</v>
      </c>
      <c r="Z381">
        <v>5</v>
      </c>
      <c r="AA381">
        <v>45</v>
      </c>
      <c r="AD381">
        <v>8</v>
      </c>
      <c r="AE381">
        <v>6</v>
      </c>
      <c r="AF381">
        <v>25</v>
      </c>
      <c r="AH381">
        <v>92</v>
      </c>
      <c r="AJ381">
        <v>78</v>
      </c>
      <c r="AK381">
        <v>12</v>
      </c>
      <c r="AL381">
        <v>21</v>
      </c>
      <c r="AM381">
        <v>14</v>
      </c>
      <c r="AN381">
        <v>54</v>
      </c>
      <c r="AO381">
        <v>7</v>
      </c>
      <c r="AQ381">
        <v>1</v>
      </c>
      <c r="AR381">
        <v>11</v>
      </c>
      <c r="AS381">
        <v>15</v>
      </c>
      <c r="AT381">
        <v>60</v>
      </c>
      <c r="AU381">
        <v>1</v>
      </c>
      <c r="AW381">
        <v>11</v>
      </c>
      <c r="AY381">
        <v>48</v>
      </c>
      <c r="BA381">
        <v>17</v>
      </c>
      <c r="BC381">
        <v>8</v>
      </c>
      <c r="BD381">
        <v>1</v>
      </c>
      <c r="BF381">
        <v>1</v>
      </c>
      <c r="BG381">
        <v>19</v>
      </c>
      <c r="BH381">
        <v>48</v>
      </c>
      <c r="BI381">
        <v>126</v>
      </c>
      <c r="BQ381">
        <f t="shared" si="5"/>
        <v>35</v>
      </c>
    </row>
    <row r="382" spans="1:69" x14ac:dyDescent="0.3">
      <c r="A382" t="s">
        <v>58</v>
      </c>
      <c r="B382">
        <v>1</v>
      </c>
      <c r="C382">
        <v>8</v>
      </c>
      <c r="D382">
        <v>4</v>
      </c>
      <c r="E382">
        <v>10</v>
      </c>
      <c r="F382">
        <v>2</v>
      </c>
      <c r="G382">
        <v>18</v>
      </c>
      <c r="I382">
        <v>3</v>
      </c>
      <c r="J382">
        <v>1</v>
      </c>
      <c r="K382">
        <v>20</v>
      </c>
      <c r="L382">
        <v>9</v>
      </c>
      <c r="M382">
        <v>21</v>
      </c>
      <c r="N382">
        <v>29</v>
      </c>
      <c r="O382">
        <v>3</v>
      </c>
      <c r="P382">
        <v>14</v>
      </c>
      <c r="Q382">
        <v>6</v>
      </c>
      <c r="R382">
        <v>14</v>
      </c>
      <c r="S382">
        <v>1</v>
      </c>
      <c r="T382">
        <v>60</v>
      </c>
      <c r="U382">
        <v>26</v>
      </c>
      <c r="V382">
        <v>27</v>
      </c>
      <c r="W382">
        <v>16</v>
      </c>
      <c r="X382">
        <v>5</v>
      </c>
      <c r="Y382">
        <v>50</v>
      </c>
      <c r="Z382">
        <v>5</v>
      </c>
      <c r="AA382">
        <v>45</v>
      </c>
      <c r="AB382">
        <v>7</v>
      </c>
      <c r="AC382">
        <v>22</v>
      </c>
      <c r="AD382">
        <v>8</v>
      </c>
      <c r="AE382">
        <v>6</v>
      </c>
      <c r="AF382">
        <v>25</v>
      </c>
      <c r="AG382">
        <v>28</v>
      </c>
      <c r="AH382">
        <v>92</v>
      </c>
      <c r="AI382">
        <v>7</v>
      </c>
      <c r="AJ382">
        <v>78</v>
      </c>
      <c r="AK382">
        <v>12</v>
      </c>
      <c r="AL382">
        <v>21</v>
      </c>
      <c r="AM382">
        <v>14</v>
      </c>
      <c r="AN382">
        <v>54</v>
      </c>
      <c r="AO382">
        <v>7</v>
      </c>
      <c r="AP382">
        <v>16</v>
      </c>
      <c r="AQ382">
        <v>1</v>
      </c>
      <c r="AR382">
        <v>11</v>
      </c>
      <c r="AS382">
        <v>15</v>
      </c>
      <c r="AT382">
        <v>60</v>
      </c>
      <c r="AU382">
        <v>1</v>
      </c>
      <c r="AV382">
        <v>92</v>
      </c>
      <c r="AW382">
        <v>11</v>
      </c>
      <c r="AX382">
        <v>44</v>
      </c>
      <c r="AY382">
        <v>48</v>
      </c>
      <c r="AZ382">
        <v>2</v>
      </c>
      <c r="BA382">
        <v>17</v>
      </c>
      <c r="BC382">
        <v>8</v>
      </c>
      <c r="BD382">
        <v>1</v>
      </c>
      <c r="BE382">
        <v>11</v>
      </c>
      <c r="BF382">
        <v>1</v>
      </c>
      <c r="BG382">
        <v>19</v>
      </c>
      <c r="BH382">
        <v>48</v>
      </c>
      <c r="BI382">
        <v>126</v>
      </c>
      <c r="BJ382">
        <v>32</v>
      </c>
      <c r="BK382">
        <v>12</v>
      </c>
      <c r="BL382">
        <v>8</v>
      </c>
      <c r="BM382">
        <v>7</v>
      </c>
      <c r="BN382">
        <v>4</v>
      </c>
      <c r="BP382">
        <v>34</v>
      </c>
      <c r="BQ382">
        <f t="shared" si="5"/>
        <v>64</v>
      </c>
    </row>
    <row r="383" spans="1:69" x14ac:dyDescent="0.3">
      <c r="A383" t="s">
        <v>358</v>
      </c>
      <c r="B383">
        <v>1</v>
      </c>
      <c r="D383">
        <v>4</v>
      </c>
      <c r="F383">
        <v>2</v>
      </c>
      <c r="G383">
        <v>18</v>
      </c>
      <c r="I383">
        <v>3</v>
      </c>
      <c r="J383">
        <v>1</v>
      </c>
      <c r="K383">
        <v>20</v>
      </c>
      <c r="L383">
        <v>9</v>
      </c>
      <c r="M383">
        <v>21</v>
      </c>
      <c r="P383">
        <v>14</v>
      </c>
      <c r="Q383">
        <v>6</v>
      </c>
      <c r="S383">
        <v>1</v>
      </c>
      <c r="U383">
        <v>26</v>
      </c>
      <c r="V383">
        <v>27</v>
      </c>
      <c r="Y383">
        <v>50</v>
      </c>
      <c r="Z383">
        <v>5</v>
      </c>
      <c r="AA383">
        <v>45</v>
      </c>
      <c r="AC383">
        <v>22</v>
      </c>
      <c r="AD383">
        <v>8</v>
      </c>
      <c r="AE383">
        <v>6</v>
      </c>
      <c r="AF383">
        <v>25</v>
      </c>
      <c r="AG383">
        <v>28</v>
      </c>
      <c r="AH383">
        <v>92</v>
      </c>
      <c r="AJ383">
        <v>78</v>
      </c>
      <c r="AK383">
        <v>12</v>
      </c>
      <c r="AL383">
        <v>21</v>
      </c>
      <c r="AM383">
        <v>14</v>
      </c>
      <c r="AN383">
        <v>54</v>
      </c>
      <c r="AO383">
        <v>7</v>
      </c>
      <c r="AQ383">
        <v>1</v>
      </c>
      <c r="AR383">
        <v>11</v>
      </c>
      <c r="AS383">
        <v>15</v>
      </c>
      <c r="AT383">
        <v>60</v>
      </c>
      <c r="AU383">
        <v>1</v>
      </c>
      <c r="AV383">
        <v>92</v>
      </c>
      <c r="AW383">
        <v>11</v>
      </c>
      <c r="AY383">
        <v>48</v>
      </c>
      <c r="AZ383">
        <v>2</v>
      </c>
      <c r="BA383">
        <v>17</v>
      </c>
      <c r="BC383">
        <v>8</v>
      </c>
      <c r="BD383">
        <v>1</v>
      </c>
      <c r="BF383">
        <v>1</v>
      </c>
      <c r="BG383">
        <v>19</v>
      </c>
      <c r="BH383">
        <v>48</v>
      </c>
      <c r="BI383">
        <v>126</v>
      </c>
      <c r="BK383">
        <v>12</v>
      </c>
      <c r="BM383">
        <v>7</v>
      </c>
      <c r="BP383">
        <v>22</v>
      </c>
      <c r="BQ383">
        <f t="shared" si="5"/>
        <v>48</v>
      </c>
    </row>
    <row r="384" spans="1:69" x14ac:dyDescent="0.3">
      <c r="A384" t="s">
        <v>854</v>
      </c>
      <c r="F384">
        <v>2</v>
      </c>
      <c r="I384">
        <v>3</v>
      </c>
      <c r="J384">
        <v>1</v>
      </c>
      <c r="P384">
        <v>11</v>
      </c>
      <c r="Q384">
        <v>6</v>
      </c>
      <c r="S384">
        <v>1</v>
      </c>
      <c r="U384">
        <v>26</v>
      </c>
      <c r="Y384">
        <v>50</v>
      </c>
      <c r="Z384">
        <v>5</v>
      </c>
      <c r="AD384">
        <v>8</v>
      </c>
      <c r="AE384">
        <v>6</v>
      </c>
      <c r="AJ384">
        <v>78</v>
      </c>
      <c r="AK384">
        <v>12</v>
      </c>
      <c r="AL384">
        <v>21</v>
      </c>
      <c r="AM384">
        <v>14</v>
      </c>
      <c r="AN384">
        <v>54</v>
      </c>
      <c r="AO384">
        <v>7</v>
      </c>
      <c r="AQ384">
        <v>1</v>
      </c>
      <c r="AR384">
        <v>11</v>
      </c>
      <c r="AS384">
        <v>15</v>
      </c>
      <c r="AT384">
        <v>60</v>
      </c>
      <c r="AU384">
        <v>1</v>
      </c>
      <c r="AY384">
        <v>48</v>
      </c>
      <c r="BA384">
        <v>17</v>
      </c>
      <c r="BC384">
        <v>8</v>
      </c>
      <c r="BD384">
        <v>1</v>
      </c>
      <c r="BF384">
        <v>1</v>
      </c>
      <c r="BH384">
        <v>48</v>
      </c>
      <c r="BI384">
        <v>126</v>
      </c>
      <c r="BQ384">
        <f t="shared" si="5"/>
        <v>29</v>
      </c>
    </row>
    <row r="385" spans="1:69" x14ac:dyDescent="0.3">
      <c r="A385" t="s">
        <v>863</v>
      </c>
      <c r="F385">
        <v>2</v>
      </c>
      <c r="I385">
        <v>3</v>
      </c>
      <c r="J385">
        <v>1</v>
      </c>
      <c r="P385">
        <v>2</v>
      </c>
      <c r="Q385">
        <v>6</v>
      </c>
      <c r="S385">
        <v>1</v>
      </c>
      <c r="U385">
        <v>26</v>
      </c>
      <c r="Y385">
        <v>50</v>
      </c>
      <c r="Z385">
        <v>5</v>
      </c>
      <c r="AD385">
        <v>8</v>
      </c>
      <c r="AE385">
        <v>6</v>
      </c>
      <c r="AJ385">
        <v>78</v>
      </c>
      <c r="AK385">
        <v>12</v>
      </c>
      <c r="AL385">
        <v>21</v>
      </c>
      <c r="AM385">
        <v>14</v>
      </c>
      <c r="AN385">
        <v>54</v>
      </c>
      <c r="AO385">
        <v>7</v>
      </c>
      <c r="AQ385">
        <v>1</v>
      </c>
      <c r="AR385">
        <v>11</v>
      </c>
      <c r="AS385">
        <v>15</v>
      </c>
      <c r="AT385">
        <v>60</v>
      </c>
      <c r="AU385">
        <v>1</v>
      </c>
      <c r="AY385">
        <v>48</v>
      </c>
      <c r="BA385">
        <v>17</v>
      </c>
      <c r="BC385">
        <v>8</v>
      </c>
      <c r="BD385">
        <v>1</v>
      </c>
      <c r="BF385">
        <v>1</v>
      </c>
      <c r="BH385">
        <v>48</v>
      </c>
      <c r="BI385">
        <v>126</v>
      </c>
      <c r="BQ385">
        <f t="shared" si="5"/>
        <v>29</v>
      </c>
    </row>
    <row r="386" spans="1:69" x14ac:dyDescent="0.3">
      <c r="A386" t="s">
        <v>862</v>
      </c>
      <c r="F386">
        <v>2</v>
      </c>
      <c r="I386">
        <v>3</v>
      </c>
      <c r="J386">
        <v>1</v>
      </c>
      <c r="P386">
        <v>3</v>
      </c>
      <c r="Q386">
        <v>6</v>
      </c>
      <c r="S386">
        <v>1</v>
      </c>
      <c r="U386">
        <v>26</v>
      </c>
      <c r="Y386">
        <v>50</v>
      </c>
      <c r="Z386">
        <v>5</v>
      </c>
      <c r="AD386">
        <v>8</v>
      </c>
      <c r="AE386">
        <v>6</v>
      </c>
      <c r="AJ386">
        <v>78</v>
      </c>
      <c r="AK386">
        <v>12</v>
      </c>
      <c r="AL386">
        <v>21</v>
      </c>
      <c r="AM386">
        <v>14</v>
      </c>
      <c r="AN386">
        <v>54</v>
      </c>
      <c r="AO386">
        <v>7</v>
      </c>
      <c r="AQ386">
        <v>1</v>
      </c>
      <c r="AR386">
        <v>11</v>
      </c>
      <c r="AS386">
        <v>15</v>
      </c>
      <c r="AT386">
        <v>60</v>
      </c>
      <c r="AU386">
        <v>1</v>
      </c>
      <c r="AY386">
        <v>48</v>
      </c>
      <c r="BA386">
        <v>17</v>
      </c>
      <c r="BC386">
        <v>8</v>
      </c>
      <c r="BD386">
        <v>1</v>
      </c>
      <c r="BF386">
        <v>1</v>
      </c>
      <c r="BH386">
        <v>48</v>
      </c>
      <c r="BI386">
        <v>126</v>
      </c>
      <c r="BQ386">
        <f t="shared" si="5"/>
        <v>29</v>
      </c>
    </row>
    <row r="387" spans="1:69" x14ac:dyDescent="0.3">
      <c r="A387" t="s">
        <v>519</v>
      </c>
      <c r="D387">
        <v>4</v>
      </c>
      <c r="F387">
        <v>2</v>
      </c>
      <c r="G387">
        <v>18</v>
      </c>
      <c r="I387">
        <v>3</v>
      </c>
      <c r="J387">
        <v>1</v>
      </c>
      <c r="K387">
        <v>20</v>
      </c>
      <c r="L387">
        <v>9</v>
      </c>
      <c r="P387">
        <v>14</v>
      </c>
      <c r="Q387">
        <v>6</v>
      </c>
      <c r="S387">
        <v>1</v>
      </c>
      <c r="U387">
        <v>26</v>
      </c>
      <c r="V387">
        <v>27</v>
      </c>
      <c r="Y387">
        <v>50</v>
      </c>
      <c r="Z387">
        <v>5</v>
      </c>
      <c r="AA387">
        <v>45</v>
      </c>
      <c r="AC387">
        <v>1</v>
      </c>
      <c r="AD387">
        <v>8</v>
      </c>
      <c r="AE387">
        <v>6</v>
      </c>
      <c r="AF387">
        <v>25</v>
      </c>
      <c r="AG387">
        <v>28</v>
      </c>
      <c r="AH387">
        <v>92</v>
      </c>
      <c r="AJ387">
        <v>78</v>
      </c>
      <c r="AK387">
        <v>12</v>
      </c>
      <c r="AL387">
        <v>21</v>
      </c>
      <c r="AM387">
        <v>14</v>
      </c>
      <c r="AN387">
        <v>54</v>
      </c>
      <c r="AO387">
        <v>7</v>
      </c>
      <c r="AQ387">
        <v>1</v>
      </c>
      <c r="AR387">
        <v>11</v>
      </c>
      <c r="AS387">
        <v>15</v>
      </c>
      <c r="AT387">
        <v>60</v>
      </c>
      <c r="AU387">
        <v>1</v>
      </c>
      <c r="AW387">
        <v>11</v>
      </c>
      <c r="AY387">
        <v>48</v>
      </c>
      <c r="AZ387">
        <v>2</v>
      </c>
      <c r="BA387">
        <v>17</v>
      </c>
      <c r="BC387">
        <v>8</v>
      </c>
      <c r="BD387">
        <v>1</v>
      </c>
      <c r="BF387">
        <v>1</v>
      </c>
      <c r="BG387">
        <v>19</v>
      </c>
      <c r="BH387">
        <v>48</v>
      </c>
      <c r="BI387">
        <v>126</v>
      </c>
      <c r="BK387">
        <v>12</v>
      </c>
      <c r="BM387">
        <v>7</v>
      </c>
      <c r="BQ387">
        <f t="shared" si="5"/>
        <v>44</v>
      </c>
    </row>
    <row r="388" spans="1:69" x14ac:dyDescent="0.3">
      <c r="A388" t="s">
        <v>1414</v>
      </c>
      <c r="BI388">
        <v>109</v>
      </c>
      <c r="BQ388">
        <f t="shared" ref="BQ388:BQ451" si="6">COUNTIF(B388:BP388,"&gt;0")</f>
        <v>1</v>
      </c>
    </row>
    <row r="389" spans="1:69" x14ac:dyDescent="0.3">
      <c r="A389" t="s">
        <v>501</v>
      </c>
      <c r="D389">
        <v>4</v>
      </c>
      <c r="F389">
        <v>2</v>
      </c>
      <c r="G389">
        <v>18</v>
      </c>
      <c r="I389">
        <v>3</v>
      </c>
      <c r="J389">
        <v>1</v>
      </c>
      <c r="K389">
        <v>20</v>
      </c>
      <c r="L389">
        <v>9</v>
      </c>
      <c r="P389">
        <v>14</v>
      </c>
      <c r="Q389">
        <v>6</v>
      </c>
      <c r="S389">
        <v>1</v>
      </c>
      <c r="U389">
        <v>26</v>
      </c>
      <c r="V389">
        <v>27</v>
      </c>
      <c r="Y389">
        <v>50</v>
      </c>
      <c r="Z389">
        <v>5</v>
      </c>
      <c r="AA389">
        <v>45</v>
      </c>
      <c r="AC389">
        <v>19</v>
      </c>
      <c r="AD389">
        <v>8</v>
      </c>
      <c r="AE389">
        <v>6</v>
      </c>
      <c r="AF389">
        <v>25</v>
      </c>
      <c r="AG389">
        <v>28</v>
      </c>
      <c r="AH389">
        <v>92</v>
      </c>
      <c r="AJ389">
        <v>78</v>
      </c>
      <c r="AK389">
        <v>12</v>
      </c>
      <c r="AL389">
        <v>21</v>
      </c>
      <c r="AM389">
        <v>14</v>
      </c>
      <c r="AN389">
        <v>54</v>
      </c>
      <c r="AO389">
        <v>7</v>
      </c>
      <c r="AQ389">
        <v>1</v>
      </c>
      <c r="AR389">
        <v>11</v>
      </c>
      <c r="AS389">
        <v>15</v>
      </c>
      <c r="AT389">
        <v>60</v>
      </c>
      <c r="AU389">
        <v>1</v>
      </c>
      <c r="AW389">
        <v>11</v>
      </c>
      <c r="AY389">
        <v>48</v>
      </c>
      <c r="AZ389">
        <v>2</v>
      </c>
      <c r="BA389">
        <v>17</v>
      </c>
      <c r="BC389">
        <v>8</v>
      </c>
      <c r="BD389">
        <v>1</v>
      </c>
      <c r="BF389">
        <v>1</v>
      </c>
      <c r="BG389">
        <v>19</v>
      </c>
      <c r="BH389">
        <v>48</v>
      </c>
      <c r="BI389">
        <v>126</v>
      </c>
      <c r="BK389">
        <v>12</v>
      </c>
      <c r="BM389">
        <v>7</v>
      </c>
      <c r="BQ389">
        <f t="shared" si="6"/>
        <v>44</v>
      </c>
    </row>
    <row r="390" spans="1:69" x14ac:dyDescent="0.3">
      <c r="A390" t="s">
        <v>47</v>
      </c>
      <c r="B390">
        <v>1</v>
      </c>
      <c r="C390">
        <v>8</v>
      </c>
      <c r="D390">
        <v>4</v>
      </c>
      <c r="E390">
        <v>10</v>
      </c>
      <c r="F390">
        <v>2</v>
      </c>
      <c r="G390">
        <v>18</v>
      </c>
      <c r="I390">
        <v>3</v>
      </c>
      <c r="J390">
        <v>1</v>
      </c>
      <c r="K390">
        <v>20</v>
      </c>
      <c r="L390">
        <v>9</v>
      </c>
      <c r="M390">
        <v>21</v>
      </c>
      <c r="N390">
        <v>29</v>
      </c>
      <c r="O390">
        <v>3</v>
      </c>
      <c r="P390">
        <v>14</v>
      </c>
      <c r="Q390">
        <v>6</v>
      </c>
      <c r="R390">
        <v>14</v>
      </c>
      <c r="S390">
        <v>1</v>
      </c>
      <c r="T390">
        <v>60</v>
      </c>
      <c r="U390">
        <v>26</v>
      </c>
      <c r="V390">
        <v>27</v>
      </c>
      <c r="W390">
        <v>16</v>
      </c>
      <c r="X390">
        <v>5</v>
      </c>
      <c r="Y390">
        <v>50</v>
      </c>
      <c r="Z390">
        <v>5</v>
      </c>
      <c r="AA390">
        <v>45</v>
      </c>
      <c r="AB390">
        <v>7</v>
      </c>
      <c r="AC390">
        <v>22</v>
      </c>
      <c r="AD390">
        <v>8</v>
      </c>
      <c r="AE390">
        <v>6</v>
      </c>
      <c r="AF390">
        <v>25</v>
      </c>
      <c r="AG390">
        <v>28</v>
      </c>
      <c r="AH390">
        <v>92</v>
      </c>
      <c r="AI390">
        <v>7</v>
      </c>
      <c r="AJ390">
        <v>78</v>
      </c>
      <c r="AK390">
        <v>12</v>
      </c>
      <c r="AL390">
        <v>21</v>
      </c>
      <c r="AM390">
        <v>14</v>
      </c>
      <c r="AN390">
        <v>54</v>
      </c>
      <c r="AO390">
        <v>7</v>
      </c>
      <c r="AP390">
        <v>16</v>
      </c>
      <c r="AQ390">
        <v>1</v>
      </c>
      <c r="AR390">
        <v>11</v>
      </c>
      <c r="AS390">
        <v>15</v>
      </c>
      <c r="AT390">
        <v>60</v>
      </c>
      <c r="AU390">
        <v>1</v>
      </c>
      <c r="AV390">
        <v>92</v>
      </c>
      <c r="AW390">
        <v>11</v>
      </c>
      <c r="AX390">
        <v>44</v>
      </c>
      <c r="AY390">
        <v>48</v>
      </c>
      <c r="AZ390">
        <v>2</v>
      </c>
      <c r="BA390">
        <v>17</v>
      </c>
      <c r="BB390">
        <v>10</v>
      </c>
      <c r="BC390">
        <v>8</v>
      </c>
      <c r="BD390">
        <v>1</v>
      </c>
      <c r="BE390">
        <v>11</v>
      </c>
      <c r="BF390">
        <v>1</v>
      </c>
      <c r="BG390">
        <v>19</v>
      </c>
      <c r="BH390">
        <v>48</v>
      </c>
      <c r="BI390">
        <v>126</v>
      </c>
      <c r="BJ390">
        <v>32</v>
      </c>
      <c r="BK390">
        <v>12</v>
      </c>
      <c r="BL390">
        <v>8</v>
      </c>
      <c r="BM390">
        <v>7</v>
      </c>
      <c r="BN390">
        <v>4</v>
      </c>
      <c r="BP390">
        <v>34</v>
      </c>
      <c r="BQ390">
        <f t="shared" si="6"/>
        <v>65</v>
      </c>
    </row>
    <row r="391" spans="1:69" x14ac:dyDescent="0.3">
      <c r="A391" t="s">
        <v>403</v>
      </c>
      <c r="D391">
        <v>4</v>
      </c>
      <c r="F391">
        <v>2</v>
      </c>
      <c r="G391">
        <v>18</v>
      </c>
      <c r="I391">
        <v>3</v>
      </c>
      <c r="J391">
        <v>1</v>
      </c>
      <c r="K391">
        <v>20</v>
      </c>
      <c r="L391">
        <v>9</v>
      </c>
      <c r="M391">
        <v>1</v>
      </c>
      <c r="P391">
        <v>14</v>
      </c>
      <c r="Q391">
        <v>6</v>
      </c>
      <c r="S391">
        <v>1</v>
      </c>
      <c r="U391">
        <v>26</v>
      </c>
      <c r="V391">
        <v>27</v>
      </c>
      <c r="Y391">
        <v>50</v>
      </c>
      <c r="Z391">
        <v>5</v>
      </c>
      <c r="AA391">
        <v>45</v>
      </c>
      <c r="AC391">
        <v>22</v>
      </c>
      <c r="AD391">
        <v>8</v>
      </c>
      <c r="AE391">
        <v>6</v>
      </c>
      <c r="AF391">
        <v>25</v>
      </c>
      <c r="AG391">
        <v>28</v>
      </c>
      <c r="AH391">
        <v>92</v>
      </c>
      <c r="AJ391">
        <v>78</v>
      </c>
      <c r="AK391">
        <v>12</v>
      </c>
      <c r="AL391">
        <v>21</v>
      </c>
      <c r="AM391">
        <v>14</v>
      </c>
      <c r="AN391">
        <v>54</v>
      </c>
      <c r="AO391">
        <v>7</v>
      </c>
      <c r="AQ391">
        <v>1</v>
      </c>
      <c r="AR391">
        <v>11</v>
      </c>
      <c r="AS391">
        <v>15</v>
      </c>
      <c r="AT391">
        <v>60</v>
      </c>
      <c r="AU391">
        <v>1</v>
      </c>
      <c r="AV391">
        <v>92</v>
      </c>
      <c r="AW391">
        <v>11</v>
      </c>
      <c r="AY391">
        <v>48</v>
      </c>
      <c r="AZ391">
        <v>2</v>
      </c>
      <c r="BA391">
        <v>17</v>
      </c>
      <c r="BC391">
        <v>8</v>
      </c>
      <c r="BD391">
        <v>1</v>
      </c>
      <c r="BF391">
        <v>1</v>
      </c>
      <c r="BG391">
        <v>19</v>
      </c>
      <c r="BH391">
        <v>48</v>
      </c>
      <c r="BI391">
        <v>126</v>
      </c>
      <c r="BK391">
        <v>12</v>
      </c>
      <c r="BM391">
        <v>7</v>
      </c>
      <c r="BQ391">
        <f t="shared" si="6"/>
        <v>46</v>
      </c>
    </row>
    <row r="392" spans="1:69" x14ac:dyDescent="0.3">
      <c r="A392" t="s">
        <v>1065</v>
      </c>
      <c r="S392">
        <v>1</v>
      </c>
      <c r="Y392">
        <v>37</v>
      </c>
      <c r="AD392">
        <v>8</v>
      </c>
      <c r="AE392">
        <v>6</v>
      </c>
      <c r="AK392">
        <v>12</v>
      </c>
      <c r="AL392">
        <v>21</v>
      </c>
      <c r="AN392">
        <v>54</v>
      </c>
      <c r="AS392">
        <v>15</v>
      </c>
      <c r="AT392">
        <v>60</v>
      </c>
      <c r="AY392">
        <v>48</v>
      </c>
      <c r="BC392">
        <v>8</v>
      </c>
      <c r="BF392">
        <v>1</v>
      </c>
      <c r="BH392">
        <v>48</v>
      </c>
      <c r="BI392">
        <v>126</v>
      </c>
      <c r="BQ392">
        <f t="shared" si="6"/>
        <v>14</v>
      </c>
    </row>
    <row r="393" spans="1:69" x14ac:dyDescent="0.3">
      <c r="A393" t="s">
        <v>154</v>
      </c>
      <c r="B393">
        <v>1</v>
      </c>
      <c r="C393">
        <v>8</v>
      </c>
      <c r="D393">
        <v>4</v>
      </c>
      <c r="E393">
        <v>10</v>
      </c>
      <c r="F393">
        <v>2</v>
      </c>
      <c r="G393">
        <v>18</v>
      </c>
      <c r="I393">
        <v>3</v>
      </c>
      <c r="J393">
        <v>1</v>
      </c>
      <c r="K393">
        <v>20</v>
      </c>
      <c r="L393">
        <v>9</v>
      </c>
      <c r="M393">
        <v>21</v>
      </c>
      <c r="N393">
        <v>29</v>
      </c>
      <c r="P393">
        <v>14</v>
      </c>
      <c r="Q393">
        <v>6</v>
      </c>
      <c r="R393">
        <v>14</v>
      </c>
      <c r="S393">
        <v>1</v>
      </c>
      <c r="T393">
        <v>15</v>
      </c>
      <c r="U393">
        <v>26</v>
      </c>
      <c r="V393">
        <v>27</v>
      </c>
      <c r="X393">
        <v>5</v>
      </c>
      <c r="Y393">
        <v>50</v>
      </c>
      <c r="Z393">
        <v>5</v>
      </c>
      <c r="AA393">
        <v>45</v>
      </c>
      <c r="AB393">
        <v>7</v>
      </c>
      <c r="AC393">
        <v>22</v>
      </c>
      <c r="AD393">
        <v>8</v>
      </c>
      <c r="AE393">
        <v>6</v>
      </c>
      <c r="AF393">
        <v>25</v>
      </c>
      <c r="AG393">
        <v>28</v>
      </c>
      <c r="AH393">
        <v>92</v>
      </c>
      <c r="AJ393">
        <v>78</v>
      </c>
      <c r="AK393">
        <v>12</v>
      </c>
      <c r="AL393">
        <v>21</v>
      </c>
      <c r="AM393">
        <v>14</v>
      </c>
      <c r="AN393">
        <v>54</v>
      </c>
      <c r="AO393">
        <v>7</v>
      </c>
      <c r="AQ393">
        <v>1</v>
      </c>
      <c r="AR393">
        <v>11</v>
      </c>
      <c r="AS393">
        <v>15</v>
      </c>
      <c r="AT393">
        <v>60</v>
      </c>
      <c r="AU393">
        <v>1</v>
      </c>
      <c r="AV393">
        <v>92</v>
      </c>
      <c r="AW393">
        <v>11</v>
      </c>
      <c r="AX393">
        <v>44</v>
      </c>
      <c r="AY393">
        <v>48</v>
      </c>
      <c r="AZ393">
        <v>2</v>
      </c>
      <c r="BA393">
        <v>17</v>
      </c>
      <c r="BC393">
        <v>8</v>
      </c>
      <c r="BD393">
        <v>1</v>
      </c>
      <c r="BE393">
        <v>11</v>
      </c>
      <c r="BF393">
        <v>1</v>
      </c>
      <c r="BG393">
        <v>19</v>
      </c>
      <c r="BH393">
        <v>48</v>
      </c>
      <c r="BI393">
        <v>126</v>
      </c>
      <c r="BJ393">
        <v>32</v>
      </c>
      <c r="BK393">
        <v>12</v>
      </c>
      <c r="BL393">
        <v>8</v>
      </c>
      <c r="BM393">
        <v>7</v>
      </c>
      <c r="BP393">
        <v>34</v>
      </c>
      <c r="BQ393">
        <f t="shared" si="6"/>
        <v>59</v>
      </c>
    </row>
    <row r="394" spans="1:69" x14ac:dyDescent="0.3">
      <c r="A394" t="s">
        <v>637</v>
      </c>
      <c r="F394">
        <v>2</v>
      </c>
      <c r="I394">
        <v>3</v>
      </c>
      <c r="J394">
        <v>1</v>
      </c>
      <c r="P394">
        <v>14</v>
      </c>
      <c r="Q394">
        <v>6</v>
      </c>
      <c r="S394">
        <v>1</v>
      </c>
      <c r="U394">
        <v>26</v>
      </c>
      <c r="V394">
        <v>19</v>
      </c>
      <c r="Y394">
        <v>50</v>
      </c>
      <c r="Z394">
        <v>5</v>
      </c>
      <c r="AA394">
        <v>45</v>
      </c>
      <c r="AD394">
        <v>8</v>
      </c>
      <c r="AE394">
        <v>6</v>
      </c>
      <c r="AF394">
        <v>25</v>
      </c>
      <c r="AH394">
        <v>92</v>
      </c>
      <c r="AJ394">
        <v>78</v>
      </c>
      <c r="AK394">
        <v>12</v>
      </c>
      <c r="AL394">
        <v>21</v>
      </c>
      <c r="AM394">
        <v>14</v>
      </c>
      <c r="AN394">
        <v>54</v>
      </c>
      <c r="AO394">
        <v>7</v>
      </c>
      <c r="AQ394">
        <v>1</v>
      </c>
      <c r="AR394">
        <v>11</v>
      </c>
      <c r="AS394">
        <v>15</v>
      </c>
      <c r="AT394">
        <v>60</v>
      </c>
      <c r="AU394">
        <v>1</v>
      </c>
      <c r="AW394">
        <v>11</v>
      </c>
      <c r="AY394">
        <v>48</v>
      </c>
      <c r="BA394">
        <v>17</v>
      </c>
      <c r="BC394">
        <v>8</v>
      </c>
      <c r="BD394">
        <v>1</v>
      </c>
      <c r="BF394">
        <v>1</v>
      </c>
      <c r="BG394">
        <v>19</v>
      </c>
      <c r="BH394">
        <v>48</v>
      </c>
      <c r="BI394">
        <v>126</v>
      </c>
      <c r="BQ394">
        <f t="shared" si="6"/>
        <v>35</v>
      </c>
    </row>
    <row r="395" spans="1:69" x14ac:dyDescent="0.3">
      <c r="A395" t="s">
        <v>1352</v>
      </c>
      <c r="AK395">
        <v>12</v>
      </c>
      <c r="AL395">
        <v>21</v>
      </c>
      <c r="AT395">
        <v>9</v>
      </c>
      <c r="BI395">
        <v>126</v>
      </c>
      <c r="BQ395">
        <f t="shared" si="6"/>
        <v>4</v>
      </c>
    </row>
    <row r="396" spans="1:69" x14ac:dyDescent="0.3">
      <c r="A396" t="s">
        <v>502</v>
      </c>
      <c r="D396">
        <v>4</v>
      </c>
      <c r="F396">
        <v>2</v>
      </c>
      <c r="G396">
        <v>18</v>
      </c>
      <c r="I396">
        <v>3</v>
      </c>
      <c r="J396">
        <v>1</v>
      </c>
      <c r="K396">
        <v>20</v>
      </c>
      <c r="L396">
        <v>9</v>
      </c>
      <c r="P396">
        <v>14</v>
      </c>
      <c r="Q396">
        <v>6</v>
      </c>
      <c r="S396">
        <v>1</v>
      </c>
      <c r="U396">
        <v>26</v>
      </c>
      <c r="V396">
        <v>27</v>
      </c>
      <c r="Y396">
        <v>50</v>
      </c>
      <c r="Z396">
        <v>5</v>
      </c>
      <c r="AA396">
        <v>45</v>
      </c>
      <c r="AC396">
        <v>18</v>
      </c>
      <c r="AD396">
        <v>8</v>
      </c>
      <c r="AE396">
        <v>6</v>
      </c>
      <c r="AF396">
        <v>25</v>
      </c>
      <c r="AG396">
        <v>28</v>
      </c>
      <c r="AH396">
        <v>92</v>
      </c>
      <c r="AJ396">
        <v>78</v>
      </c>
      <c r="AK396">
        <v>12</v>
      </c>
      <c r="AL396">
        <v>21</v>
      </c>
      <c r="AM396">
        <v>14</v>
      </c>
      <c r="AN396">
        <v>54</v>
      </c>
      <c r="AO396">
        <v>7</v>
      </c>
      <c r="AQ396">
        <v>1</v>
      </c>
      <c r="AR396">
        <v>11</v>
      </c>
      <c r="AS396">
        <v>15</v>
      </c>
      <c r="AT396">
        <v>60</v>
      </c>
      <c r="AU396">
        <v>1</v>
      </c>
      <c r="AW396">
        <v>11</v>
      </c>
      <c r="AY396">
        <v>48</v>
      </c>
      <c r="AZ396">
        <v>2</v>
      </c>
      <c r="BA396">
        <v>17</v>
      </c>
      <c r="BC396">
        <v>8</v>
      </c>
      <c r="BD396">
        <v>1</v>
      </c>
      <c r="BF396">
        <v>1</v>
      </c>
      <c r="BG396">
        <v>19</v>
      </c>
      <c r="BH396">
        <v>48</v>
      </c>
      <c r="BI396">
        <v>126</v>
      </c>
      <c r="BK396">
        <v>12</v>
      </c>
      <c r="BM396">
        <v>7</v>
      </c>
      <c r="BQ396">
        <f t="shared" si="6"/>
        <v>44</v>
      </c>
    </row>
    <row r="397" spans="1:69" x14ac:dyDescent="0.3">
      <c r="A397" t="s">
        <v>366</v>
      </c>
      <c r="B397">
        <v>1</v>
      </c>
      <c r="D397">
        <v>4</v>
      </c>
      <c r="F397">
        <v>2</v>
      </c>
      <c r="G397">
        <v>18</v>
      </c>
      <c r="I397">
        <v>3</v>
      </c>
      <c r="J397">
        <v>1</v>
      </c>
      <c r="K397">
        <v>20</v>
      </c>
      <c r="L397">
        <v>9</v>
      </c>
      <c r="M397">
        <v>21</v>
      </c>
      <c r="P397">
        <v>14</v>
      </c>
      <c r="Q397">
        <v>6</v>
      </c>
      <c r="S397">
        <v>1</v>
      </c>
      <c r="U397">
        <v>26</v>
      </c>
      <c r="V397">
        <v>27</v>
      </c>
      <c r="Y397">
        <v>50</v>
      </c>
      <c r="Z397">
        <v>5</v>
      </c>
      <c r="AA397">
        <v>45</v>
      </c>
      <c r="AC397">
        <v>22</v>
      </c>
      <c r="AD397">
        <v>8</v>
      </c>
      <c r="AE397">
        <v>6</v>
      </c>
      <c r="AF397">
        <v>25</v>
      </c>
      <c r="AG397">
        <v>28</v>
      </c>
      <c r="AH397">
        <v>92</v>
      </c>
      <c r="AJ397">
        <v>78</v>
      </c>
      <c r="AK397">
        <v>12</v>
      </c>
      <c r="AL397">
        <v>21</v>
      </c>
      <c r="AM397">
        <v>14</v>
      </c>
      <c r="AN397">
        <v>54</v>
      </c>
      <c r="AO397">
        <v>7</v>
      </c>
      <c r="AQ397">
        <v>1</v>
      </c>
      <c r="AR397">
        <v>11</v>
      </c>
      <c r="AS397">
        <v>15</v>
      </c>
      <c r="AT397">
        <v>60</v>
      </c>
      <c r="AU397">
        <v>1</v>
      </c>
      <c r="AV397">
        <v>92</v>
      </c>
      <c r="AW397">
        <v>11</v>
      </c>
      <c r="AY397">
        <v>48</v>
      </c>
      <c r="AZ397">
        <v>2</v>
      </c>
      <c r="BA397">
        <v>17</v>
      </c>
      <c r="BC397">
        <v>8</v>
      </c>
      <c r="BD397">
        <v>1</v>
      </c>
      <c r="BF397">
        <v>1</v>
      </c>
      <c r="BG397">
        <v>19</v>
      </c>
      <c r="BH397">
        <v>48</v>
      </c>
      <c r="BI397">
        <v>126</v>
      </c>
      <c r="BK397">
        <v>12</v>
      </c>
      <c r="BM397">
        <v>7</v>
      </c>
      <c r="BP397">
        <v>14</v>
      </c>
      <c r="BQ397">
        <f t="shared" si="6"/>
        <v>48</v>
      </c>
    </row>
    <row r="398" spans="1:69" x14ac:dyDescent="0.3">
      <c r="A398" t="s">
        <v>837</v>
      </c>
      <c r="F398">
        <v>2</v>
      </c>
      <c r="I398">
        <v>3</v>
      </c>
      <c r="J398">
        <v>1</v>
      </c>
      <c r="P398">
        <v>14</v>
      </c>
      <c r="Q398">
        <v>6</v>
      </c>
      <c r="S398">
        <v>1</v>
      </c>
      <c r="U398">
        <v>26</v>
      </c>
      <c r="Y398">
        <v>50</v>
      </c>
      <c r="Z398">
        <v>5</v>
      </c>
      <c r="AA398">
        <v>13</v>
      </c>
      <c r="AD398">
        <v>8</v>
      </c>
      <c r="AE398">
        <v>6</v>
      </c>
      <c r="AJ398">
        <v>78</v>
      </c>
      <c r="AK398">
        <v>12</v>
      </c>
      <c r="AL398">
        <v>21</v>
      </c>
      <c r="AM398">
        <v>14</v>
      </c>
      <c r="AN398">
        <v>54</v>
      </c>
      <c r="AO398">
        <v>7</v>
      </c>
      <c r="AQ398">
        <v>1</v>
      </c>
      <c r="AR398">
        <v>11</v>
      </c>
      <c r="AS398">
        <v>15</v>
      </c>
      <c r="AT398">
        <v>60</v>
      </c>
      <c r="AU398">
        <v>1</v>
      </c>
      <c r="AY398">
        <v>48</v>
      </c>
      <c r="BA398">
        <v>17</v>
      </c>
      <c r="BC398">
        <v>8</v>
      </c>
      <c r="BD398">
        <v>1</v>
      </c>
      <c r="BF398">
        <v>1</v>
      </c>
      <c r="BH398">
        <v>48</v>
      </c>
      <c r="BI398">
        <v>126</v>
      </c>
      <c r="BQ398">
        <f t="shared" si="6"/>
        <v>30</v>
      </c>
    </row>
    <row r="399" spans="1:69" x14ac:dyDescent="0.3">
      <c r="A399" t="s">
        <v>796</v>
      </c>
      <c r="F399">
        <v>2</v>
      </c>
      <c r="I399">
        <v>3</v>
      </c>
      <c r="J399">
        <v>1</v>
      </c>
      <c r="P399">
        <v>14</v>
      </c>
      <c r="Q399">
        <v>6</v>
      </c>
      <c r="S399">
        <v>1</v>
      </c>
      <c r="U399">
        <v>26</v>
      </c>
      <c r="Y399">
        <v>50</v>
      </c>
      <c r="Z399">
        <v>5</v>
      </c>
      <c r="AA399">
        <v>45</v>
      </c>
      <c r="AD399">
        <v>8</v>
      </c>
      <c r="AE399">
        <v>6</v>
      </c>
      <c r="AH399">
        <v>8</v>
      </c>
      <c r="AJ399">
        <v>78</v>
      </c>
      <c r="AK399">
        <v>12</v>
      </c>
      <c r="AL399">
        <v>21</v>
      </c>
      <c r="AM399">
        <v>14</v>
      </c>
      <c r="AN399">
        <v>54</v>
      </c>
      <c r="AO399">
        <v>7</v>
      </c>
      <c r="AQ399">
        <v>1</v>
      </c>
      <c r="AR399">
        <v>11</v>
      </c>
      <c r="AS399">
        <v>15</v>
      </c>
      <c r="AT399">
        <v>60</v>
      </c>
      <c r="AU399">
        <v>1</v>
      </c>
      <c r="AY399">
        <v>48</v>
      </c>
      <c r="BA399">
        <v>17</v>
      </c>
      <c r="BC399">
        <v>8</v>
      </c>
      <c r="BD399">
        <v>1</v>
      </c>
      <c r="BF399">
        <v>1</v>
      </c>
      <c r="BH399">
        <v>48</v>
      </c>
      <c r="BI399">
        <v>126</v>
      </c>
      <c r="BQ399">
        <f t="shared" si="6"/>
        <v>31</v>
      </c>
    </row>
    <row r="400" spans="1:69" x14ac:dyDescent="0.3">
      <c r="A400" t="s">
        <v>797</v>
      </c>
      <c r="F400">
        <v>2</v>
      </c>
      <c r="I400">
        <v>3</v>
      </c>
      <c r="J400">
        <v>1</v>
      </c>
      <c r="P400">
        <v>14</v>
      </c>
      <c r="Q400">
        <v>6</v>
      </c>
      <c r="S400">
        <v>1</v>
      </c>
      <c r="U400">
        <v>26</v>
      </c>
      <c r="Y400">
        <v>50</v>
      </c>
      <c r="Z400">
        <v>5</v>
      </c>
      <c r="AA400">
        <v>45</v>
      </c>
      <c r="AD400">
        <v>8</v>
      </c>
      <c r="AE400">
        <v>6</v>
      </c>
      <c r="AH400">
        <v>7</v>
      </c>
      <c r="AJ400">
        <v>78</v>
      </c>
      <c r="AK400">
        <v>12</v>
      </c>
      <c r="AL400">
        <v>21</v>
      </c>
      <c r="AM400">
        <v>14</v>
      </c>
      <c r="AN400">
        <v>54</v>
      </c>
      <c r="AO400">
        <v>7</v>
      </c>
      <c r="AQ400">
        <v>1</v>
      </c>
      <c r="AR400">
        <v>11</v>
      </c>
      <c r="AS400">
        <v>15</v>
      </c>
      <c r="AT400">
        <v>60</v>
      </c>
      <c r="AU400">
        <v>1</v>
      </c>
      <c r="AY400">
        <v>48</v>
      </c>
      <c r="BA400">
        <v>17</v>
      </c>
      <c r="BC400">
        <v>8</v>
      </c>
      <c r="BD400">
        <v>1</v>
      </c>
      <c r="BF400">
        <v>1</v>
      </c>
      <c r="BH400">
        <v>48</v>
      </c>
      <c r="BI400">
        <v>126</v>
      </c>
      <c r="BQ400">
        <f t="shared" si="6"/>
        <v>31</v>
      </c>
    </row>
    <row r="401" spans="1:69" x14ac:dyDescent="0.3">
      <c r="A401" t="s">
        <v>1487</v>
      </c>
      <c r="BI401">
        <v>36</v>
      </c>
      <c r="BQ401">
        <f t="shared" si="6"/>
        <v>1</v>
      </c>
    </row>
    <row r="402" spans="1:69" x14ac:dyDescent="0.3">
      <c r="A402" t="s">
        <v>25</v>
      </c>
      <c r="B402">
        <v>1</v>
      </c>
      <c r="C402">
        <v>8</v>
      </c>
      <c r="D402">
        <v>4</v>
      </c>
      <c r="E402">
        <v>10</v>
      </c>
      <c r="F402">
        <v>2</v>
      </c>
      <c r="G402">
        <v>18</v>
      </c>
      <c r="H402">
        <v>13</v>
      </c>
      <c r="I402">
        <v>3</v>
      </c>
      <c r="J402">
        <v>1</v>
      </c>
      <c r="K402">
        <v>20</v>
      </c>
      <c r="L402">
        <v>9</v>
      </c>
      <c r="M402">
        <v>21</v>
      </c>
      <c r="N402">
        <v>29</v>
      </c>
      <c r="O402">
        <v>3</v>
      </c>
      <c r="P402">
        <v>14</v>
      </c>
      <c r="Q402">
        <v>6</v>
      </c>
      <c r="R402">
        <v>14</v>
      </c>
      <c r="S402">
        <v>1</v>
      </c>
      <c r="T402">
        <v>60</v>
      </c>
      <c r="U402">
        <v>26</v>
      </c>
      <c r="V402">
        <v>27</v>
      </c>
      <c r="W402">
        <v>16</v>
      </c>
      <c r="X402">
        <v>5</v>
      </c>
      <c r="Y402">
        <v>50</v>
      </c>
      <c r="Z402">
        <v>5</v>
      </c>
      <c r="AA402">
        <v>45</v>
      </c>
      <c r="AB402">
        <v>7</v>
      </c>
      <c r="AC402">
        <v>22</v>
      </c>
      <c r="AD402">
        <v>8</v>
      </c>
      <c r="AE402">
        <v>6</v>
      </c>
      <c r="AF402">
        <v>25</v>
      </c>
      <c r="AG402">
        <v>28</v>
      </c>
      <c r="AH402">
        <v>92</v>
      </c>
      <c r="AI402">
        <v>7</v>
      </c>
      <c r="AJ402">
        <v>78</v>
      </c>
      <c r="AK402">
        <v>12</v>
      </c>
      <c r="AL402">
        <v>21</v>
      </c>
      <c r="AM402">
        <v>14</v>
      </c>
      <c r="AN402">
        <v>54</v>
      </c>
      <c r="AO402">
        <v>7</v>
      </c>
      <c r="AP402">
        <v>16</v>
      </c>
      <c r="AQ402">
        <v>1</v>
      </c>
      <c r="AR402">
        <v>11</v>
      </c>
      <c r="AS402">
        <v>15</v>
      </c>
      <c r="AT402">
        <v>60</v>
      </c>
      <c r="AU402">
        <v>1</v>
      </c>
      <c r="AV402">
        <v>92</v>
      </c>
      <c r="AW402">
        <v>11</v>
      </c>
      <c r="AX402">
        <v>44</v>
      </c>
      <c r="AY402">
        <v>48</v>
      </c>
      <c r="AZ402">
        <v>2</v>
      </c>
      <c r="BA402">
        <v>17</v>
      </c>
      <c r="BB402">
        <v>18</v>
      </c>
      <c r="BC402">
        <v>8</v>
      </c>
      <c r="BD402">
        <v>1</v>
      </c>
      <c r="BE402">
        <v>11</v>
      </c>
      <c r="BF402">
        <v>1</v>
      </c>
      <c r="BG402">
        <v>19</v>
      </c>
      <c r="BH402">
        <v>48</v>
      </c>
      <c r="BI402">
        <v>126</v>
      </c>
      <c r="BJ402">
        <v>32</v>
      </c>
      <c r="BK402">
        <v>12</v>
      </c>
      <c r="BL402">
        <v>8</v>
      </c>
      <c r="BM402">
        <v>7</v>
      </c>
      <c r="BN402">
        <v>4</v>
      </c>
      <c r="BP402">
        <v>34</v>
      </c>
      <c r="BQ402">
        <f t="shared" si="6"/>
        <v>66</v>
      </c>
    </row>
    <row r="403" spans="1:69" x14ac:dyDescent="0.3">
      <c r="A403" t="s">
        <v>1485</v>
      </c>
      <c r="BI403">
        <v>38</v>
      </c>
      <c r="BQ403">
        <f t="shared" si="6"/>
        <v>1</v>
      </c>
    </row>
    <row r="404" spans="1:69" x14ac:dyDescent="0.3">
      <c r="A404" t="s">
        <v>956</v>
      </c>
      <c r="S404">
        <v>1</v>
      </c>
      <c r="U404">
        <v>26</v>
      </c>
      <c r="Y404">
        <v>50</v>
      </c>
      <c r="AD404">
        <v>8</v>
      </c>
      <c r="AE404">
        <v>6</v>
      </c>
      <c r="AJ404">
        <v>64</v>
      </c>
      <c r="AK404">
        <v>12</v>
      </c>
      <c r="AL404">
        <v>21</v>
      </c>
      <c r="AN404">
        <v>54</v>
      </c>
      <c r="AQ404">
        <v>1</v>
      </c>
      <c r="AS404">
        <v>15</v>
      </c>
      <c r="AT404">
        <v>60</v>
      </c>
      <c r="AU404">
        <v>1</v>
      </c>
      <c r="AY404">
        <v>48</v>
      </c>
      <c r="BC404">
        <v>8</v>
      </c>
      <c r="BF404">
        <v>1</v>
      </c>
      <c r="BH404">
        <v>48</v>
      </c>
      <c r="BI404">
        <v>126</v>
      </c>
      <c r="BQ404">
        <f t="shared" si="6"/>
        <v>18</v>
      </c>
    </row>
    <row r="405" spans="1:69" x14ac:dyDescent="0.3">
      <c r="A405" t="s">
        <v>1299</v>
      </c>
      <c r="AD405">
        <v>1</v>
      </c>
      <c r="AK405">
        <v>12</v>
      </c>
      <c r="AL405">
        <v>21</v>
      </c>
      <c r="AT405">
        <v>60</v>
      </c>
      <c r="BI405">
        <v>126</v>
      </c>
      <c r="BQ405">
        <f t="shared" si="6"/>
        <v>5</v>
      </c>
    </row>
    <row r="406" spans="1:69" x14ac:dyDescent="0.3">
      <c r="A406" t="s">
        <v>55</v>
      </c>
      <c r="B406">
        <v>1</v>
      </c>
      <c r="C406">
        <v>8</v>
      </c>
      <c r="D406">
        <v>4</v>
      </c>
      <c r="E406">
        <v>10</v>
      </c>
      <c r="F406">
        <v>2</v>
      </c>
      <c r="G406">
        <v>18</v>
      </c>
      <c r="I406">
        <v>3</v>
      </c>
      <c r="J406">
        <v>1</v>
      </c>
      <c r="K406">
        <v>20</v>
      </c>
      <c r="L406">
        <v>9</v>
      </c>
      <c r="M406">
        <v>21</v>
      </c>
      <c r="N406">
        <v>29</v>
      </c>
      <c r="O406">
        <v>3</v>
      </c>
      <c r="P406">
        <v>14</v>
      </c>
      <c r="Q406">
        <v>6</v>
      </c>
      <c r="R406">
        <v>14</v>
      </c>
      <c r="S406">
        <v>1</v>
      </c>
      <c r="T406">
        <v>60</v>
      </c>
      <c r="U406">
        <v>26</v>
      </c>
      <c r="V406">
        <v>27</v>
      </c>
      <c r="W406">
        <v>16</v>
      </c>
      <c r="X406">
        <v>5</v>
      </c>
      <c r="Y406">
        <v>50</v>
      </c>
      <c r="Z406">
        <v>5</v>
      </c>
      <c r="AA406">
        <v>45</v>
      </c>
      <c r="AB406">
        <v>7</v>
      </c>
      <c r="AC406">
        <v>22</v>
      </c>
      <c r="AD406">
        <v>8</v>
      </c>
      <c r="AE406">
        <v>6</v>
      </c>
      <c r="AF406">
        <v>25</v>
      </c>
      <c r="AG406">
        <v>28</v>
      </c>
      <c r="AH406">
        <v>92</v>
      </c>
      <c r="AI406">
        <v>7</v>
      </c>
      <c r="AJ406">
        <v>78</v>
      </c>
      <c r="AK406">
        <v>12</v>
      </c>
      <c r="AL406">
        <v>21</v>
      </c>
      <c r="AM406">
        <v>14</v>
      </c>
      <c r="AN406">
        <v>54</v>
      </c>
      <c r="AO406">
        <v>7</v>
      </c>
      <c r="AP406">
        <v>16</v>
      </c>
      <c r="AQ406">
        <v>1</v>
      </c>
      <c r="AR406">
        <v>11</v>
      </c>
      <c r="AS406">
        <v>15</v>
      </c>
      <c r="AT406">
        <v>60</v>
      </c>
      <c r="AU406">
        <v>1</v>
      </c>
      <c r="AV406">
        <v>92</v>
      </c>
      <c r="AW406">
        <v>11</v>
      </c>
      <c r="AX406">
        <v>44</v>
      </c>
      <c r="AY406">
        <v>48</v>
      </c>
      <c r="AZ406">
        <v>2</v>
      </c>
      <c r="BA406">
        <v>17</v>
      </c>
      <c r="BB406">
        <v>2</v>
      </c>
      <c r="BC406">
        <v>8</v>
      </c>
      <c r="BD406">
        <v>1</v>
      </c>
      <c r="BE406">
        <v>11</v>
      </c>
      <c r="BF406">
        <v>1</v>
      </c>
      <c r="BG406">
        <v>19</v>
      </c>
      <c r="BH406">
        <v>48</v>
      </c>
      <c r="BI406">
        <v>126</v>
      </c>
      <c r="BJ406">
        <v>32</v>
      </c>
      <c r="BK406">
        <v>12</v>
      </c>
      <c r="BL406">
        <v>8</v>
      </c>
      <c r="BM406">
        <v>7</v>
      </c>
      <c r="BN406">
        <v>4</v>
      </c>
      <c r="BP406">
        <v>34</v>
      </c>
      <c r="BQ406">
        <f t="shared" si="6"/>
        <v>65</v>
      </c>
    </row>
    <row r="407" spans="1:69" x14ac:dyDescent="0.3">
      <c r="A407" t="s">
        <v>1010</v>
      </c>
      <c r="S407">
        <v>1</v>
      </c>
      <c r="U407">
        <v>26</v>
      </c>
      <c r="Y407">
        <v>50</v>
      </c>
      <c r="AD407">
        <v>8</v>
      </c>
      <c r="AE407">
        <v>6</v>
      </c>
      <c r="AJ407">
        <v>10</v>
      </c>
      <c r="AK407">
        <v>12</v>
      </c>
      <c r="AL407">
        <v>21</v>
      </c>
      <c r="AN407">
        <v>54</v>
      </c>
      <c r="AQ407">
        <v>1</v>
      </c>
      <c r="AS407">
        <v>15</v>
      </c>
      <c r="AT407">
        <v>60</v>
      </c>
      <c r="AU407">
        <v>1</v>
      </c>
      <c r="AY407">
        <v>48</v>
      </c>
      <c r="BC407">
        <v>8</v>
      </c>
      <c r="BF407">
        <v>1</v>
      </c>
      <c r="BH407">
        <v>48</v>
      </c>
      <c r="BI407">
        <v>126</v>
      </c>
      <c r="BQ407">
        <f t="shared" si="6"/>
        <v>18</v>
      </c>
    </row>
    <row r="408" spans="1:69" x14ac:dyDescent="0.3">
      <c r="A408" t="s">
        <v>931</v>
      </c>
      <c r="F408">
        <v>2</v>
      </c>
      <c r="I408">
        <v>3</v>
      </c>
      <c r="S408">
        <v>1</v>
      </c>
      <c r="U408">
        <v>26</v>
      </c>
      <c r="Y408">
        <v>50</v>
      </c>
      <c r="AD408">
        <v>8</v>
      </c>
      <c r="AE408">
        <v>6</v>
      </c>
      <c r="AJ408">
        <v>78</v>
      </c>
      <c r="AK408">
        <v>12</v>
      </c>
      <c r="AL408">
        <v>21</v>
      </c>
      <c r="AN408">
        <v>54</v>
      </c>
      <c r="AQ408">
        <v>1</v>
      </c>
      <c r="AR408">
        <v>3</v>
      </c>
      <c r="AS408">
        <v>15</v>
      </c>
      <c r="AT408">
        <v>60</v>
      </c>
      <c r="AU408">
        <v>1</v>
      </c>
      <c r="AY408">
        <v>48</v>
      </c>
      <c r="BC408">
        <v>8</v>
      </c>
      <c r="BF408">
        <v>1</v>
      </c>
      <c r="BH408">
        <v>48</v>
      </c>
      <c r="BI408">
        <v>126</v>
      </c>
      <c r="BQ408">
        <f t="shared" si="6"/>
        <v>21</v>
      </c>
    </row>
    <row r="409" spans="1:69" x14ac:dyDescent="0.3">
      <c r="A409" t="s">
        <v>516</v>
      </c>
      <c r="D409">
        <v>4</v>
      </c>
      <c r="F409">
        <v>2</v>
      </c>
      <c r="G409">
        <v>18</v>
      </c>
      <c r="I409">
        <v>3</v>
      </c>
      <c r="J409">
        <v>1</v>
      </c>
      <c r="K409">
        <v>20</v>
      </c>
      <c r="L409">
        <v>9</v>
      </c>
      <c r="P409">
        <v>14</v>
      </c>
      <c r="Q409">
        <v>6</v>
      </c>
      <c r="S409">
        <v>1</v>
      </c>
      <c r="U409">
        <v>26</v>
      </c>
      <c r="V409">
        <v>27</v>
      </c>
      <c r="Y409">
        <v>50</v>
      </c>
      <c r="Z409">
        <v>5</v>
      </c>
      <c r="AA409">
        <v>45</v>
      </c>
      <c r="AC409">
        <v>4</v>
      </c>
      <c r="AD409">
        <v>8</v>
      </c>
      <c r="AE409">
        <v>6</v>
      </c>
      <c r="AF409">
        <v>25</v>
      </c>
      <c r="AG409">
        <v>28</v>
      </c>
      <c r="AH409">
        <v>92</v>
      </c>
      <c r="AJ409">
        <v>78</v>
      </c>
      <c r="AK409">
        <v>12</v>
      </c>
      <c r="AL409">
        <v>21</v>
      </c>
      <c r="AM409">
        <v>14</v>
      </c>
      <c r="AN409">
        <v>54</v>
      </c>
      <c r="AO409">
        <v>7</v>
      </c>
      <c r="AQ409">
        <v>1</v>
      </c>
      <c r="AR409">
        <v>11</v>
      </c>
      <c r="AS409">
        <v>15</v>
      </c>
      <c r="AT409">
        <v>60</v>
      </c>
      <c r="AU409">
        <v>1</v>
      </c>
      <c r="AW409">
        <v>11</v>
      </c>
      <c r="AY409">
        <v>48</v>
      </c>
      <c r="AZ409">
        <v>2</v>
      </c>
      <c r="BA409">
        <v>17</v>
      </c>
      <c r="BC409">
        <v>8</v>
      </c>
      <c r="BD409">
        <v>1</v>
      </c>
      <c r="BF409">
        <v>1</v>
      </c>
      <c r="BG409">
        <v>19</v>
      </c>
      <c r="BH409">
        <v>48</v>
      </c>
      <c r="BI409">
        <v>126</v>
      </c>
      <c r="BK409">
        <v>12</v>
      </c>
      <c r="BM409">
        <v>7</v>
      </c>
      <c r="BQ409">
        <f t="shared" si="6"/>
        <v>44</v>
      </c>
    </row>
    <row r="410" spans="1:69" x14ac:dyDescent="0.3">
      <c r="A410" t="s">
        <v>298</v>
      </c>
      <c r="B410">
        <v>1</v>
      </c>
      <c r="D410">
        <v>4</v>
      </c>
      <c r="F410">
        <v>2</v>
      </c>
      <c r="G410">
        <v>18</v>
      </c>
      <c r="I410">
        <v>3</v>
      </c>
      <c r="J410">
        <v>1</v>
      </c>
      <c r="K410">
        <v>20</v>
      </c>
      <c r="L410">
        <v>9</v>
      </c>
      <c r="M410">
        <v>21</v>
      </c>
      <c r="P410">
        <v>14</v>
      </c>
      <c r="Q410">
        <v>6</v>
      </c>
      <c r="R410">
        <v>14</v>
      </c>
      <c r="S410">
        <v>1</v>
      </c>
      <c r="U410">
        <v>26</v>
      </c>
      <c r="V410">
        <v>27</v>
      </c>
      <c r="Y410">
        <v>50</v>
      </c>
      <c r="Z410">
        <v>5</v>
      </c>
      <c r="AA410">
        <v>45</v>
      </c>
      <c r="AC410">
        <v>22</v>
      </c>
      <c r="AD410">
        <v>8</v>
      </c>
      <c r="AE410">
        <v>6</v>
      </c>
      <c r="AF410">
        <v>25</v>
      </c>
      <c r="AG410">
        <v>28</v>
      </c>
      <c r="AH410">
        <v>92</v>
      </c>
      <c r="AJ410">
        <v>78</v>
      </c>
      <c r="AK410">
        <v>12</v>
      </c>
      <c r="AL410">
        <v>21</v>
      </c>
      <c r="AM410">
        <v>14</v>
      </c>
      <c r="AN410">
        <v>54</v>
      </c>
      <c r="AO410">
        <v>7</v>
      </c>
      <c r="AQ410">
        <v>1</v>
      </c>
      <c r="AR410">
        <v>11</v>
      </c>
      <c r="AS410">
        <v>15</v>
      </c>
      <c r="AT410">
        <v>60</v>
      </c>
      <c r="AU410">
        <v>1</v>
      </c>
      <c r="AV410">
        <v>92</v>
      </c>
      <c r="AW410">
        <v>11</v>
      </c>
      <c r="AX410">
        <v>32</v>
      </c>
      <c r="AY410">
        <v>48</v>
      </c>
      <c r="AZ410">
        <v>2</v>
      </c>
      <c r="BA410">
        <v>17</v>
      </c>
      <c r="BC410">
        <v>8</v>
      </c>
      <c r="BD410">
        <v>1</v>
      </c>
      <c r="BF410">
        <v>1</v>
      </c>
      <c r="BG410">
        <v>19</v>
      </c>
      <c r="BH410">
        <v>48</v>
      </c>
      <c r="BI410">
        <v>126</v>
      </c>
      <c r="BK410">
        <v>12</v>
      </c>
      <c r="BM410">
        <v>7</v>
      </c>
      <c r="BP410">
        <v>34</v>
      </c>
      <c r="BQ410">
        <f t="shared" si="6"/>
        <v>50</v>
      </c>
    </row>
    <row r="411" spans="1:69" x14ac:dyDescent="0.3">
      <c r="A411" t="s">
        <v>993</v>
      </c>
      <c r="S411">
        <v>1</v>
      </c>
      <c r="U411">
        <v>26</v>
      </c>
      <c r="Y411">
        <v>50</v>
      </c>
      <c r="AD411">
        <v>8</v>
      </c>
      <c r="AE411">
        <v>6</v>
      </c>
      <c r="AJ411">
        <v>27</v>
      </c>
      <c r="AK411">
        <v>12</v>
      </c>
      <c r="AL411">
        <v>21</v>
      </c>
      <c r="AN411">
        <v>54</v>
      </c>
      <c r="AQ411">
        <v>1</v>
      </c>
      <c r="AS411">
        <v>15</v>
      </c>
      <c r="AT411">
        <v>60</v>
      </c>
      <c r="AU411">
        <v>1</v>
      </c>
      <c r="AY411">
        <v>48</v>
      </c>
      <c r="BC411">
        <v>8</v>
      </c>
      <c r="BF411">
        <v>1</v>
      </c>
      <c r="BH411">
        <v>48</v>
      </c>
      <c r="BI411">
        <v>126</v>
      </c>
      <c r="BQ411">
        <f t="shared" si="6"/>
        <v>18</v>
      </c>
    </row>
    <row r="412" spans="1:69" x14ac:dyDescent="0.3">
      <c r="A412" t="s">
        <v>999</v>
      </c>
      <c r="S412">
        <v>1</v>
      </c>
      <c r="U412">
        <v>26</v>
      </c>
      <c r="Y412">
        <v>50</v>
      </c>
      <c r="AD412">
        <v>8</v>
      </c>
      <c r="AE412">
        <v>6</v>
      </c>
      <c r="AJ412">
        <v>21</v>
      </c>
      <c r="AK412">
        <v>12</v>
      </c>
      <c r="AL412">
        <v>21</v>
      </c>
      <c r="AN412">
        <v>54</v>
      </c>
      <c r="AQ412">
        <v>1</v>
      </c>
      <c r="AS412">
        <v>15</v>
      </c>
      <c r="AT412">
        <v>60</v>
      </c>
      <c r="AU412">
        <v>1</v>
      </c>
      <c r="AY412">
        <v>48</v>
      </c>
      <c r="BC412">
        <v>8</v>
      </c>
      <c r="BF412">
        <v>1</v>
      </c>
      <c r="BH412">
        <v>48</v>
      </c>
      <c r="BI412">
        <v>126</v>
      </c>
      <c r="BQ412">
        <f t="shared" si="6"/>
        <v>18</v>
      </c>
    </row>
    <row r="413" spans="1:69" x14ac:dyDescent="0.3">
      <c r="A413" t="s">
        <v>693</v>
      </c>
      <c r="F413">
        <v>2</v>
      </c>
      <c r="I413">
        <v>3</v>
      </c>
      <c r="J413">
        <v>1</v>
      </c>
      <c r="P413">
        <v>14</v>
      </c>
      <c r="Q413">
        <v>6</v>
      </c>
      <c r="S413">
        <v>1</v>
      </c>
      <c r="U413">
        <v>26</v>
      </c>
      <c r="Y413">
        <v>50</v>
      </c>
      <c r="Z413">
        <v>5</v>
      </c>
      <c r="AA413">
        <v>45</v>
      </c>
      <c r="AD413">
        <v>8</v>
      </c>
      <c r="AE413">
        <v>6</v>
      </c>
      <c r="AF413">
        <v>19</v>
      </c>
      <c r="AH413">
        <v>92</v>
      </c>
      <c r="AJ413">
        <v>78</v>
      </c>
      <c r="AK413">
        <v>12</v>
      </c>
      <c r="AL413">
        <v>21</v>
      </c>
      <c r="AM413">
        <v>14</v>
      </c>
      <c r="AN413">
        <v>54</v>
      </c>
      <c r="AO413">
        <v>7</v>
      </c>
      <c r="AQ413">
        <v>1</v>
      </c>
      <c r="AR413">
        <v>11</v>
      </c>
      <c r="AS413">
        <v>15</v>
      </c>
      <c r="AT413">
        <v>60</v>
      </c>
      <c r="AU413">
        <v>1</v>
      </c>
      <c r="AY413">
        <v>48</v>
      </c>
      <c r="BA413">
        <v>17</v>
      </c>
      <c r="BC413">
        <v>8</v>
      </c>
      <c r="BD413">
        <v>1</v>
      </c>
      <c r="BF413">
        <v>1</v>
      </c>
      <c r="BH413">
        <v>48</v>
      </c>
      <c r="BI413">
        <v>126</v>
      </c>
      <c r="BQ413">
        <f t="shared" si="6"/>
        <v>32</v>
      </c>
    </row>
    <row r="414" spans="1:69" x14ac:dyDescent="0.3">
      <c r="A414" t="s">
        <v>1001</v>
      </c>
      <c r="S414">
        <v>1</v>
      </c>
      <c r="U414">
        <v>26</v>
      </c>
      <c r="Y414">
        <v>50</v>
      </c>
      <c r="AD414">
        <v>8</v>
      </c>
      <c r="AE414">
        <v>6</v>
      </c>
      <c r="AJ414">
        <v>19</v>
      </c>
      <c r="AK414">
        <v>12</v>
      </c>
      <c r="AL414">
        <v>21</v>
      </c>
      <c r="AN414">
        <v>54</v>
      </c>
      <c r="AQ414">
        <v>1</v>
      </c>
      <c r="AS414">
        <v>15</v>
      </c>
      <c r="AT414">
        <v>60</v>
      </c>
      <c r="AU414">
        <v>1</v>
      </c>
      <c r="AY414">
        <v>48</v>
      </c>
      <c r="BC414">
        <v>8</v>
      </c>
      <c r="BF414">
        <v>1</v>
      </c>
      <c r="BH414">
        <v>48</v>
      </c>
      <c r="BI414">
        <v>126</v>
      </c>
      <c r="BQ414">
        <f t="shared" si="6"/>
        <v>18</v>
      </c>
    </row>
    <row r="415" spans="1:69" x14ac:dyDescent="0.3">
      <c r="A415" t="s">
        <v>1398</v>
      </c>
      <c r="BI415">
        <v>125</v>
      </c>
      <c r="BQ415">
        <f t="shared" si="6"/>
        <v>1</v>
      </c>
    </row>
    <row r="416" spans="1:69" x14ac:dyDescent="0.3">
      <c r="A416" t="s">
        <v>898</v>
      </c>
      <c r="F416">
        <v>2</v>
      </c>
      <c r="I416">
        <v>3</v>
      </c>
      <c r="J416">
        <v>1</v>
      </c>
      <c r="Q416">
        <v>6</v>
      </c>
      <c r="S416">
        <v>1</v>
      </c>
      <c r="U416">
        <v>26</v>
      </c>
      <c r="Y416">
        <v>50</v>
      </c>
      <c r="AD416">
        <v>8</v>
      </c>
      <c r="AE416">
        <v>6</v>
      </c>
      <c r="AJ416">
        <v>78</v>
      </c>
      <c r="AK416">
        <v>12</v>
      </c>
      <c r="AL416">
        <v>21</v>
      </c>
      <c r="AN416">
        <v>54</v>
      </c>
      <c r="AO416">
        <v>7</v>
      </c>
      <c r="AQ416">
        <v>1</v>
      </c>
      <c r="AR416">
        <v>11</v>
      </c>
      <c r="AS416">
        <v>15</v>
      </c>
      <c r="AT416">
        <v>60</v>
      </c>
      <c r="AU416">
        <v>1</v>
      </c>
      <c r="AY416">
        <v>48</v>
      </c>
      <c r="BA416">
        <v>7</v>
      </c>
      <c r="BC416">
        <v>8</v>
      </c>
      <c r="BF416">
        <v>1</v>
      </c>
      <c r="BH416">
        <v>48</v>
      </c>
      <c r="BI416">
        <v>126</v>
      </c>
      <c r="BQ416">
        <f t="shared" si="6"/>
        <v>25</v>
      </c>
    </row>
    <row r="417" spans="1:69" x14ac:dyDescent="0.3">
      <c r="A417" t="s">
        <v>227</v>
      </c>
      <c r="B417">
        <v>1</v>
      </c>
      <c r="C417">
        <v>8</v>
      </c>
      <c r="D417">
        <v>4</v>
      </c>
      <c r="F417">
        <v>2</v>
      </c>
      <c r="G417">
        <v>18</v>
      </c>
      <c r="I417">
        <v>3</v>
      </c>
      <c r="J417">
        <v>1</v>
      </c>
      <c r="K417">
        <v>20</v>
      </c>
      <c r="L417">
        <v>9</v>
      </c>
      <c r="M417">
        <v>21</v>
      </c>
      <c r="P417">
        <v>14</v>
      </c>
      <c r="Q417">
        <v>6</v>
      </c>
      <c r="R417">
        <v>14</v>
      </c>
      <c r="S417">
        <v>1</v>
      </c>
      <c r="U417">
        <v>26</v>
      </c>
      <c r="V417">
        <v>27</v>
      </c>
      <c r="X417">
        <v>5</v>
      </c>
      <c r="Y417">
        <v>50</v>
      </c>
      <c r="Z417">
        <v>5</v>
      </c>
      <c r="AA417">
        <v>45</v>
      </c>
      <c r="AC417">
        <v>22</v>
      </c>
      <c r="AD417">
        <v>8</v>
      </c>
      <c r="AE417">
        <v>6</v>
      </c>
      <c r="AF417">
        <v>25</v>
      </c>
      <c r="AG417">
        <v>28</v>
      </c>
      <c r="AH417">
        <v>92</v>
      </c>
      <c r="AJ417">
        <v>78</v>
      </c>
      <c r="AK417">
        <v>12</v>
      </c>
      <c r="AL417">
        <v>21</v>
      </c>
      <c r="AM417">
        <v>14</v>
      </c>
      <c r="AN417">
        <v>54</v>
      </c>
      <c r="AO417">
        <v>7</v>
      </c>
      <c r="AQ417">
        <v>1</v>
      </c>
      <c r="AR417">
        <v>11</v>
      </c>
      <c r="AS417">
        <v>15</v>
      </c>
      <c r="AT417">
        <v>60</v>
      </c>
      <c r="AU417">
        <v>1</v>
      </c>
      <c r="AV417">
        <v>92</v>
      </c>
      <c r="AW417">
        <v>11</v>
      </c>
      <c r="AX417">
        <v>44</v>
      </c>
      <c r="AY417">
        <v>48</v>
      </c>
      <c r="AZ417">
        <v>2</v>
      </c>
      <c r="BA417">
        <v>17</v>
      </c>
      <c r="BC417">
        <v>8</v>
      </c>
      <c r="BD417">
        <v>1</v>
      </c>
      <c r="BE417">
        <v>2</v>
      </c>
      <c r="BF417">
        <v>1</v>
      </c>
      <c r="BG417">
        <v>19</v>
      </c>
      <c r="BH417">
        <v>48</v>
      </c>
      <c r="BI417">
        <v>126</v>
      </c>
      <c r="BJ417">
        <v>32</v>
      </c>
      <c r="BK417">
        <v>12</v>
      </c>
      <c r="BL417">
        <v>8</v>
      </c>
      <c r="BM417">
        <v>7</v>
      </c>
      <c r="BP417">
        <v>34</v>
      </c>
      <c r="BQ417">
        <f t="shared" si="6"/>
        <v>55</v>
      </c>
    </row>
    <row r="418" spans="1:69" x14ac:dyDescent="0.3">
      <c r="A418" t="s">
        <v>977</v>
      </c>
      <c r="S418">
        <v>1</v>
      </c>
      <c r="U418">
        <v>26</v>
      </c>
      <c r="Y418">
        <v>50</v>
      </c>
      <c r="AD418">
        <v>8</v>
      </c>
      <c r="AE418">
        <v>6</v>
      </c>
      <c r="AJ418">
        <v>43</v>
      </c>
      <c r="AK418">
        <v>12</v>
      </c>
      <c r="AL418">
        <v>21</v>
      </c>
      <c r="AN418">
        <v>54</v>
      </c>
      <c r="AQ418">
        <v>1</v>
      </c>
      <c r="AS418">
        <v>15</v>
      </c>
      <c r="AT418">
        <v>60</v>
      </c>
      <c r="AU418">
        <v>1</v>
      </c>
      <c r="AY418">
        <v>48</v>
      </c>
      <c r="BC418">
        <v>8</v>
      </c>
      <c r="BF418">
        <v>1</v>
      </c>
      <c r="BH418">
        <v>48</v>
      </c>
      <c r="BI418">
        <v>126</v>
      </c>
      <c r="BQ418">
        <f t="shared" si="6"/>
        <v>18</v>
      </c>
    </row>
    <row r="419" spans="1:69" x14ac:dyDescent="0.3">
      <c r="A419" t="s">
        <v>942</v>
      </c>
      <c r="S419">
        <v>1</v>
      </c>
      <c r="U419">
        <v>26</v>
      </c>
      <c r="Y419">
        <v>50</v>
      </c>
      <c r="AD419">
        <v>8</v>
      </c>
      <c r="AE419">
        <v>6</v>
      </c>
      <c r="AJ419">
        <v>78</v>
      </c>
      <c r="AK419">
        <v>12</v>
      </c>
      <c r="AL419">
        <v>21</v>
      </c>
      <c r="AN419">
        <v>54</v>
      </c>
      <c r="AQ419">
        <v>1</v>
      </c>
      <c r="AS419">
        <v>15</v>
      </c>
      <c r="AT419">
        <v>60</v>
      </c>
      <c r="AU419">
        <v>1</v>
      </c>
      <c r="AY419">
        <v>48</v>
      </c>
      <c r="BC419">
        <v>8</v>
      </c>
      <c r="BF419">
        <v>1</v>
      </c>
      <c r="BH419">
        <v>48</v>
      </c>
      <c r="BI419">
        <v>126</v>
      </c>
      <c r="BQ419">
        <f t="shared" si="6"/>
        <v>18</v>
      </c>
    </row>
    <row r="420" spans="1:69" x14ac:dyDescent="0.3">
      <c r="A420" t="s">
        <v>203</v>
      </c>
      <c r="B420">
        <v>1</v>
      </c>
      <c r="C420">
        <v>8</v>
      </c>
      <c r="D420">
        <v>4</v>
      </c>
      <c r="E420">
        <v>7</v>
      </c>
      <c r="F420">
        <v>2</v>
      </c>
      <c r="G420">
        <v>18</v>
      </c>
      <c r="I420">
        <v>3</v>
      </c>
      <c r="J420">
        <v>1</v>
      </c>
      <c r="K420">
        <v>20</v>
      </c>
      <c r="L420">
        <v>9</v>
      </c>
      <c r="M420">
        <v>21</v>
      </c>
      <c r="P420">
        <v>14</v>
      </c>
      <c r="Q420">
        <v>6</v>
      </c>
      <c r="R420">
        <v>14</v>
      </c>
      <c r="S420">
        <v>1</v>
      </c>
      <c r="U420">
        <v>26</v>
      </c>
      <c r="V420">
        <v>27</v>
      </c>
      <c r="X420">
        <v>5</v>
      </c>
      <c r="Y420">
        <v>50</v>
      </c>
      <c r="Z420">
        <v>5</v>
      </c>
      <c r="AA420">
        <v>45</v>
      </c>
      <c r="AB420">
        <v>7</v>
      </c>
      <c r="AC420">
        <v>22</v>
      </c>
      <c r="AD420">
        <v>8</v>
      </c>
      <c r="AE420">
        <v>6</v>
      </c>
      <c r="AF420">
        <v>25</v>
      </c>
      <c r="AG420">
        <v>28</v>
      </c>
      <c r="AH420">
        <v>92</v>
      </c>
      <c r="AJ420">
        <v>78</v>
      </c>
      <c r="AK420">
        <v>12</v>
      </c>
      <c r="AL420">
        <v>21</v>
      </c>
      <c r="AM420">
        <v>14</v>
      </c>
      <c r="AN420">
        <v>54</v>
      </c>
      <c r="AO420">
        <v>7</v>
      </c>
      <c r="AQ420">
        <v>1</v>
      </c>
      <c r="AR420">
        <v>11</v>
      </c>
      <c r="AS420">
        <v>15</v>
      </c>
      <c r="AT420">
        <v>60</v>
      </c>
      <c r="AU420">
        <v>1</v>
      </c>
      <c r="AV420">
        <v>92</v>
      </c>
      <c r="AW420">
        <v>11</v>
      </c>
      <c r="AX420">
        <v>44</v>
      </c>
      <c r="AY420">
        <v>48</v>
      </c>
      <c r="AZ420">
        <v>2</v>
      </c>
      <c r="BA420">
        <v>17</v>
      </c>
      <c r="BC420">
        <v>8</v>
      </c>
      <c r="BD420">
        <v>1</v>
      </c>
      <c r="BE420">
        <v>11</v>
      </c>
      <c r="BF420">
        <v>1</v>
      </c>
      <c r="BG420">
        <v>19</v>
      </c>
      <c r="BH420">
        <v>48</v>
      </c>
      <c r="BI420">
        <v>126</v>
      </c>
      <c r="BJ420">
        <v>32</v>
      </c>
      <c r="BK420">
        <v>12</v>
      </c>
      <c r="BL420">
        <v>8</v>
      </c>
      <c r="BM420">
        <v>7</v>
      </c>
      <c r="BP420">
        <v>34</v>
      </c>
      <c r="BQ420">
        <f t="shared" si="6"/>
        <v>57</v>
      </c>
    </row>
    <row r="421" spans="1:69" x14ac:dyDescent="0.3">
      <c r="A421" t="s">
        <v>998</v>
      </c>
      <c r="S421">
        <v>1</v>
      </c>
      <c r="U421">
        <v>26</v>
      </c>
      <c r="Y421">
        <v>50</v>
      </c>
      <c r="AD421">
        <v>8</v>
      </c>
      <c r="AE421">
        <v>6</v>
      </c>
      <c r="AJ421">
        <v>22</v>
      </c>
      <c r="AK421">
        <v>12</v>
      </c>
      <c r="AL421">
        <v>21</v>
      </c>
      <c r="AN421">
        <v>54</v>
      </c>
      <c r="AQ421">
        <v>1</v>
      </c>
      <c r="AS421">
        <v>15</v>
      </c>
      <c r="AT421">
        <v>60</v>
      </c>
      <c r="AU421">
        <v>1</v>
      </c>
      <c r="AY421">
        <v>48</v>
      </c>
      <c r="BC421">
        <v>8</v>
      </c>
      <c r="BF421">
        <v>1</v>
      </c>
      <c r="BH421">
        <v>48</v>
      </c>
      <c r="BI421">
        <v>126</v>
      </c>
      <c r="BQ421">
        <f t="shared" si="6"/>
        <v>18</v>
      </c>
    </row>
    <row r="422" spans="1:69" x14ac:dyDescent="0.3">
      <c r="A422" t="s">
        <v>779</v>
      </c>
      <c r="F422">
        <v>2</v>
      </c>
      <c r="I422">
        <v>3</v>
      </c>
      <c r="J422">
        <v>1</v>
      </c>
      <c r="P422">
        <v>14</v>
      </c>
      <c r="Q422">
        <v>6</v>
      </c>
      <c r="S422">
        <v>1</v>
      </c>
      <c r="U422">
        <v>26</v>
      </c>
      <c r="Y422">
        <v>50</v>
      </c>
      <c r="Z422">
        <v>5</v>
      </c>
      <c r="AA422">
        <v>45</v>
      </c>
      <c r="AD422">
        <v>8</v>
      </c>
      <c r="AE422">
        <v>6</v>
      </c>
      <c r="AH422">
        <v>25</v>
      </c>
      <c r="AJ422">
        <v>78</v>
      </c>
      <c r="AK422">
        <v>12</v>
      </c>
      <c r="AL422">
        <v>21</v>
      </c>
      <c r="AM422">
        <v>14</v>
      </c>
      <c r="AN422">
        <v>54</v>
      </c>
      <c r="AO422">
        <v>7</v>
      </c>
      <c r="AQ422">
        <v>1</v>
      </c>
      <c r="AR422">
        <v>11</v>
      </c>
      <c r="AS422">
        <v>15</v>
      </c>
      <c r="AT422">
        <v>60</v>
      </c>
      <c r="AU422">
        <v>1</v>
      </c>
      <c r="AY422">
        <v>48</v>
      </c>
      <c r="BA422">
        <v>17</v>
      </c>
      <c r="BC422">
        <v>8</v>
      </c>
      <c r="BD422">
        <v>1</v>
      </c>
      <c r="BF422">
        <v>1</v>
      </c>
      <c r="BH422">
        <v>48</v>
      </c>
      <c r="BI422">
        <v>126</v>
      </c>
      <c r="BQ422">
        <f t="shared" si="6"/>
        <v>31</v>
      </c>
    </row>
    <row r="423" spans="1:69" x14ac:dyDescent="0.3">
      <c r="A423" t="s">
        <v>1423</v>
      </c>
      <c r="BI423">
        <v>100</v>
      </c>
      <c r="BQ423">
        <f t="shared" si="6"/>
        <v>1</v>
      </c>
    </row>
    <row r="424" spans="1:69" x14ac:dyDescent="0.3">
      <c r="A424" t="s">
        <v>1078</v>
      </c>
      <c r="S424">
        <v>1</v>
      </c>
      <c r="Y424">
        <v>24</v>
      </c>
      <c r="AD424">
        <v>8</v>
      </c>
      <c r="AE424">
        <v>6</v>
      </c>
      <c r="AK424">
        <v>12</v>
      </c>
      <c r="AL424">
        <v>21</v>
      </c>
      <c r="AN424">
        <v>54</v>
      </c>
      <c r="AS424">
        <v>15</v>
      </c>
      <c r="AT424">
        <v>60</v>
      </c>
      <c r="AY424">
        <v>48</v>
      </c>
      <c r="BC424">
        <v>8</v>
      </c>
      <c r="BF424">
        <v>1</v>
      </c>
      <c r="BH424">
        <v>48</v>
      </c>
      <c r="BI424">
        <v>126</v>
      </c>
      <c r="BQ424">
        <f t="shared" si="6"/>
        <v>14</v>
      </c>
    </row>
    <row r="425" spans="1:69" x14ac:dyDescent="0.3">
      <c r="A425" t="s">
        <v>1284</v>
      </c>
      <c r="AD425">
        <v>8</v>
      </c>
      <c r="AK425">
        <v>12</v>
      </c>
      <c r="AL425">
        <v>21</v>
      </c>
      <c r="AT425">
        <v>60</v>
      </c>
      <c r="BH425">
        <v>7</v>
      </c>
      <c r="BI425">
        <v>126</v>
      </c>
      <c r="BQ425">
        <f t="shared" si="6"/>
        <v>6</v>
      </c>
    </row>
    <row r="426" spans="1:69" x14ac:dyDescent="0.3">
      <c r="A426" t="s">
        <v>980</v>
      </c>
      <c r="S426">
        <v>1</v>
      </c>
      <c r="U426">
        <v>26</v>
      </c>
      <c r="Y426">
        <v>50</v>
      </c>
      <c r="AD426">
        <v>8</v>
      </c>
      <c r="AE426">
        <v>6</v>
      </c>
      <c r="AJ426">
        <v>40</v>
      </c>
      <c r="AK426">
        <v>12</v>
      </c>
      <c r="AL426">
        <v>21</v>
      </c>
      <c r="AN426">
        <v>54</v>
      </c>
      <c r="AQ426">
        <v>1</v>
      </c>
      <c r="AS426">
        <v>15</v>
      </c>
      <c r="AT426">
        <v>60</v>
      </c>
      <c r="AU426">
        <v>1</v>
      </c>
      <c r="AY426">
        <v>48</v>
      </c>
      <c r="BC426">
        <v>8</v>
      </c>
      <c r="BF426">
        <v>1</v>
      </c>
      <c r="BH426">
        <v>48</v>
      </c>
      <c r="BI426">
        <v>126</v>
      </c>
      <c r="BQ426">
        <f t="shared" si="6"/>
        <v>18</v>
      </c>
    </row>
    <row r="427" spans="1:69" x14ac:dyDescent="0.3">
      <c r="A427" t="s">
        <v>816</v>
      </c>
      <c r="F427">
        <v>2</v>
      </c>
      <c r="I427">
        <v>3</v>
      </c>
      <c r="J427">
        <v>1</v>
      </c>
      <c r="P427">
        <v>14</v>
      </c>
      <c r="Q427">
        <v>6</v>
      </c>
      <c r="S427">
        <v>1</v>
      </c>
      <c r="U427">
        <v>26</v>
      </c>
      <c r="Y427">
        <v>50</v>
      </c>
      <c r="Z427">
        <v>5</v>
      </c>
      <c r="AA427">
        <v>34</v>
      </c>
      <c r="AD427">
        <v>8</v>
      </c>
      <c r="AE427">
        <v>6</v>
      </c>
      <c r="AJ427">
        <v>78</v>
      </c>
      <c r="AK427">
        <v>12</v>
      </c>
      <c r="AL427">
        <v>21</v>
      </c>
      <c r="AM427">
        <v>14</v>
      </c>
      <c r="AN427">
        <v>54</v>
      </c>
      <c r="AO427">
        <v>7</v>
      </c>
      <c r="AQ427">
        <v>1</v>
      </c>
      <c r="AR427">
        <v>11</v>
      </c>
      <c r="AS427">
        <v>15</v>
      </c>
      <c r="AT427">
        <v>60</v>
      </c>
      <c r="AU427">
        <v>1</v>
      </c>
      <c r="AY427">
        <v>48</v>
      </c>
      <c r="BA427">
        <v>17</v>
      </c>
      <c r="BC427">
        <v>8</v>
      </c>
      <c r="BD427">
        <v>1</v>
      </c>
      <c r="BF427">
        <v>1</v>
      </c>
      <c r="BH427">
        <v>48</v>
      </c>
      <c r="BI427">
        <v>126</v>
      </c>
      <c r="BQ427">
        <f t="shared" si="6"/>
        <v>30</v>
      </c>
    </row>
    <row r="428" spans="1:69" x14ac:dyDescent="0.3">
      <c r="A428" t="s">
        <v>1436</v>
      </c>
      <c r="BI428">
        <v>87</v>
      </c>
      <c r="BQ428">
        <f t="shared" si="6"/>
        <v>1</v>
      </c>
    </row>
    <row r="429" spans="1:69" x14ac:dyDescent="0.3">
      <c r="A429" t="s">
        <v>1412</v>
      </c>
      <c r="BI429">
        <v>111</v>
      </c>
      <c r="BQ429">
        <f t="shared" si="6"/>
        <v>1</v>
      </c>
    </row>
    <row r="430" spans="1:69" x14ac:dyDescent="0.3">
      <c r="A430" t="s">
        <v>467</v>
      </c>
      <c r="D430">
        <v>4</v>
      </c>
      <c r="F430">
        <v>2</v>
      </c>
      <c r="G430">
        <v>18</v>
      </c>
      <c r="I430">
        <v>3</v>
      </c>
      <c r="J430">
        <v>1</v>
      </c>
      <c r="K430">
        <v>20</v>
      </c>
      <c r="L430">
        <v>9</v>
      </c>
      <c r="P430">
        <v>14</v>
      </c>
      <c r="Q430">
        <v>6</v>
      </c>
      <c r="S430">
        <v>1</v>
      </c>
      <c r="U430">
        <v>26</v>
      </c>
      <c r="V430">
        <v>27</v>
      </c>
      <c r="Y430">
        <v>50</v>
      </c>
      <c r="Z430">
        <v>5</v>
      </c>
      <c r="AA430">
        <v>45</v>
      </c>
      <c r="AC430">
        <v>22</v>
      </c>
      <c r="AD430">
        <v>8</v>
      </c>
      <c r="AE430">
        <v>6</v>
      </c>
      <c r="AF430">
        <v>25</v>
      </c>
      <c r="AG430">
        <v>28</v>
      </c>
      <c r="AH430">
        <v>92</v>
      </c>
      <c r="AJ430">
        <v>78</v>
      </c>
      <c r="AK430">
        <v>12</v>
      </c>
      <c r="AL430">
        <v>21</v>
      </c>
      <c r="AM430">
        <v>14</v>
      </c>
      <c r="AN430">
        <v>54</v>
      </c>
      <c r="AO430">
        <v>7</v>
      </c>
      <c r="AQ430">
        <v>1</v>
      </c>
      <c r="AR430">
        <v>11</v>
      </c>
      <c r="AS430">
        <v>15</v>
      </c>
      <c r="AT430">
        <v>60</v>
      </c>
      <c r="AU430">
        <v>1</v>
      </c>
      <c r="AV430">
        <v>30</v>
      </c>
      <c r="AW430">
        <v>11</v>
      </c>
      <c r="AY430">
        <v>48</v>
      </c>
      <c r="AZ430">
        <v>2</v>
      </c>
      <c r="BA430">
        <v>17</v>
      </c>
      <c r="BC430">
        <v>8</v>
      </c>
      <c r="BD430">
        <v>1</v>
      </c>
      <c r="BF430">
        <v>1</v>
      </c>
      <c r="BG430">
        <v>19</v>
      </c>
      <c r="BH430">
        <v>48</v>
      </c>
      <c r="BI430">
        <v>126</v>
      </c>
      <c r="BK430">
        <v>12</v>
      </c>
      <c r="BM430">
        <v>7</v>
      </c>
      <c r="BQ430">
        <f t="shared" si="6"/>
        <v>45</v>
      </c>
    </row>
    <row r="431" spans="1:69" x14ac:dyDescent="0.3">
      <c r="A431" t="s">
        <v>485</v>
      </c>
      <c r="D431">
        <v>4</v>
      </c>
      <c r="F431">
        <v>2</v>
      </c>
      <c r="G431">
        <v>18</v>
      </c>
      <c r="I431">
        <v>3</v>
      </c>
      <c r="J431">
        <v>1</v>
      </c>
      <c r="K431">
        <v>20</v>
      </c>
      <c r="L431">
        <v>9</v>
      </c>
      <c r="P431">
        <v>14</v>
      </c>
      <c r="Q431">
        <v>6</v>
      </c>
      <c r="S431">
        <v>1</v>
      </c>
      <c r="U431">
        <v>26</v>
      </c>
      <c r="V431">
        <v>27</v>
      </c>
      <c r="Y431">
        <v>50</v>
      </c>
      <c r="Z431">
        <v>5</v>
      </c>
      <c r="AA431">
        <v>45</v>
      </c>
      <c r="AC431">
        <v>22</v>
      </c>
      <c r="AD431">
        <v>8</v>
      </c>
      <c r="AE431">
        <v>6</v>
      </c>
      <c r="AF431">
        <v>25</v>
      </c>
      <c r="AG431">
        <v>28</v>
      </c>
      <c r="AH431">
        <v>92</v>
      </c>
      <c r="AJ431">
        <v>78</v>
      </c>
      <c r="AK431">
        <v>12</v>
      </c>
      <c r="AL431">
        <v>21</v>
      </c>
      <c r="AM431">
        <v>14</v>
      </c>
      <c r="AN431">
        <v>54</v>
      </c>
      <c r="AO431">
        <v>7</v>
      </c>
      <c r="AQ431">
        <v>1</v>
      </c>
      <c r="AR431">
        <v>11</v>
      </c>
      <c r="AS431">
        <v>15</v>
      </c>
      <c r="AT431">
        <v>60</v>
      </c>
      <c r="AU431">
        <v>1</v>
      </c>
      <c r="AV431">
        <v>12</v>
      </c>
      <c r="AW431">
        <v>11</v>
      </c>
      <c r="AY431">
        <v>48</v>
      </c>
      <c r="AZ431">
        <v>2</v>
      </c>
      <c r="BA431">
        <v>17</v>
      </c>
      <c r="BC431">
        <v>8</v>
      </c>
      <c r="BD431">
        <v>1</v>
      </c>
      <c r="BF431">
        <v>1</v>
      </c>
      <c r="BG431">
        <v>19</v>
      </c>
      <c r="BH431">
        <v>48</v>
      </c>
      <c r="BI431">
        <v>126</v>
      </c>
      <c r="BK431">
        <v>12</v>
      </c>
      <c r="BM431">
        <v>7</v>
      </c>
      <c r="BQ431">
        <f t="shared" si="6"/>
        <v>45</v>
      </c>
    </row>
    <row r="432" spans="1:69" x14ac:dyDescent="0.3">
      <c r="A432" t="s">
        <v>80</v>
      </c>
      <c r="B432">
        <v>1</v>
      </c>
      <c r="C432">
        <v>8</v>
      </c>
      <c r="D432">
        <v>4</v>
      </c>
      <c r="E432">
        <v>10</v>
      </c>
      <c r="F432">
        <v>2</v>
      </c>
      <c r="G432">
        <v>18</v>
      </c>
      <c r="I432">
        <v>3</v>
      </c>
      <c r="J432">
        <v>1</v>
      </c>
      <c r="K432">
        <v>20</v>
      </c>
      <c r="L432">
        <v>9</v>
      </c>
      <c r="M432">
        <v>21</v>
      </c>
      <c r="N432">
        <v>29</v>
      </c>
      <c r="O432">
        <v>3</v>
      </c>
      <c r="P432">
        <v>14</v>
      </c>
      <c r="Q432">
        <v>6</v>
      </c>
      <c r="R432">
        <v>14</v>
      </c>
      <c r="S432">
        <v>1</v>
      </c>
      <c r="T432">
        <v>60</v>
      </c>
      <c r="U432">
        <v>26</v>
      </c>
      <c r="V432">
        <v>27</v>
      </c>
      <c r="X432">
        <v>5</v>
      </c>
      <c r="Y432">
        <v>50</v>
      </c>
      <c r="Z432">
        <v>5</v>
      </c>
      <c r="AA432">
        <v>45</v>
      </c>
      <c r="AB432">
        <v>7</v>
      </c>
      <c r="AC432">
        <v>22</v>
      </c>
      <c r="AD432">
        <v>8</v>
      </c>
      <c r="AE432">
        <v>6</v>
      </c>
      <c r="AF432">
        <v>25</v>
      </c>
      <c r="AG432">
        <v>28</v>
      </c>
      <c r="AH432">
        <v>92</v>
      </c>
      <c r="AI432">
        <v>7</v>
      </c>
      <c r="AJ432">
        <v>78</v>
      </c>
      <c r="AK432">
        <v>12</v>
      </c>
      <c r="AL432">
        <v>21</v>
      </c>
      <c r="AM432">
        <v>14</v>
      </c>
      <c r="AN432">
        <v>54</v>
      </c>
      <c r="AO432">
        <v>7</v>
      </c>
      <c r="AP432">
        <v>16</v>
      </c>
      <c r="AQ432">
        <v>1</v>
      </c>
      <c r="AR432">
        <v>11</v>
      </c>
      <c r="AS432">
        <v>15</v>
      </c>
      <c r="AT432">
        <v>60</v>
      </c>
      <c r="AU432">
        <v>1</v>
      </c>
      <c r="AV432">
        <v>92</v>
      </c>
      <c r="AW432">
        <v>11</v>
      </c>
      <c r="AX432">
        <v>44</v>
      </c>
      <c r="AY432">
        <v>48</v>
      </c>
      <c r="AZ432">
        <v>2</v>
      </c>
      <c r="BA432">
        <v>17</v>
      </c>
      <c r="BC432">
        <v>8</v>
      </c>
      <c r="BD432">
        <v>1</v>
      </c>
      <c r="BE432">
        <v>11</v>
      </c>
      <c r="BF432">
        <v>1</v>
      </c>
      <c r="BG432">
        <v>19</v>
      </c>
      <c r="BH432">
        <v>48</v>
      </c>
      <c r="BI432">
        <v>126</v>
      </c>
      <c r="BJ432">
        <v>32</v>
      </c>
      <c r="BK432">
        <v>12</v>
      </c>
      <c r="BL432">
        <v>8</v>
      </c>
      <c r="BM432">
        <v>7</v>
      </c>
      <c r="BP432">
        <v>34</v>
      </c>
      <c r="BQ432">
        <f t="shared" si="6"/>
        <v>62</v>
      </c>
    </row>
    <row r="433" spans="1:69" x14ac:dyDescent="0.3">
      <c r="A433" t="s">
        <v>172</v>
      </c>
      <c r="B433">
        <v>1</v>
      </c>
      <c r="C433">
        <v>8</v>
      </c>
      <c r="D433">
        <v>4</v>
      </c>
      <c r="E433">
        <v>10</v>
      </c>
      <c r="F433">
        <v>2</v>
      </c>
      <c r="G433">
        <v>18</v>
      </c>
      <c r="I433">
        <v>3</v>
      </c>
      <c r="J433">
        <v>1</v>
      </c>
      <c r="K433">
        <v>20</v>
      </c>
      <c r="L433">
        <v>9</v>
      </c>
      <c r="M433">
        <v>21</v>
      </c>
      <c r="N433">
        <v>27</v>
      </c>
      <c r="P433">
        <v>14</v>
      </c>
      <c r="Q433">
        <v>6</v>
      </c>
      <c r="R433">
        <v>14</v>
      </c>
      <c r="S433">
        <v>1</v>
      </c>
      <c r="U433">
        <v>26</v>
      </c>
      <c r="V433">
        <v>27</v>
      </c>
      <c r="X433">
        <v>5</v>
      </c>
      <c r="Y433">
        <v>50</v>
      </c>
      <c r="Z433">
        <v>5</v>
      </c>
      <c r="AA433">
        <v>45</v>
      </c>
      <c r="AB433">
        <v>7</v>
      </c>
      <c r="AC433">
        <v>22</v>
      </c>
      <c r="AD433">
        <v>8</v>
      </c>
      <c r="AE433">
        <v>6</v>
      </c>
      <c r="AF433">
        <v>25</v>
      </c>
      <c r="AG433">
        <v>28</v>
      </c>
      <c r="AH433">
        <v>92</v>
      </c>
      <c r="AJ433">
        <v>78</v>
      </c>
      <c r="AK433">
        <v>12</v>
      </c>
      <c r="AL433">
        <v>21</v>
      </c>
      <c r="AM433">
        <v>14</v>
      </c>
      <c r="AN433">
        <v>54</v>
      </c>
      <c r="AO433">
        <v>7</v>
      </c>
      <c r="AQ433">
        <v>1</v>
      </c>
      <c r="AR433">
        <v>11</v>
      </c>
      <c r="AS433">
        <v>15</v>
      </c>
      <c r="AT433">
        <v>60</v>
      </c>
      <c r="AU433">
        <v>1</v>
      </c>
      <c r="AV433">
        <v>92</v>
      </c>
      <c r="AW433">
        <v>11</v>
      </c>
      <c r="AX433">
        <v>44</v>
      </c>
      <c r="AY433">
        <v>48</v>
      </c>
      <c r="AZ433">
        <v>2</v>
      </c>
      <c r="BA433">
        <v>17</v>
      </c>
      <c r="BC433">
        <v>8</v>
      </c>
      <c r="BD433">
        <v>1</v>
      </c>
      <c r="BE433">
        <v>11</v>
      </c>
      <c r="BF433">
        <v>1</v>
      </c>
      <c r="BG433">
        <v>19</v>
      </c>
      <c r="BH433">
        <v>48</v>
      </c>
      <c r="BI433">
        <v>126</v>
      </c>
      <c r="BJ433">
        <v>32</v>
      </c>
      <c r="BK433">
        <v>12</v>
      </c>
      <c r="BL433">
        <v>8</v>
      </c>
      <c r="BM433">
        <v>7</v>
      </c>
      <c r="BP433">
        <v>34</v>
      </c>
      <c r="BQ433">
        <f t="shared" si="6"/>
        <v>58</v>
      </c>
    </row>
    <row r="434" spans="1:69" x14ac:dyDescent="0.3">
      <c r="A434" t="s">
        <v>182</v>
      </c>
      <c r="B434">
        <v>1</v>
      </c>
      <c r="C434">
        <v>8</v>
      </c>
      <c r="D434">
        <v>4</v>
      </c>
      <c r="E434">
        <v>10</v>
      </c>
      <c r="F434">
        <v>2</v>
      </c>
      <c r="G434">
        <v>18</v>
      </c>
      <c r="I434">
        <v>3</v>
      </c>
      <c r="J434">
        <v>1</v>
      </c>
      <c r="K434">
        <v>20</v>
      </c>
      <c r="L434">
        <v>9</v>
      </c>
      <c r="M434">
        <v>21</v>
      </c>
      <c r="N434">
        <v>17</v>
      </c>
      <c r="P434">
        <v>14</v>
      </c>
      <c r="Q434">
        <v>6</v>
      </c>
      <c r="R434">
        <v>14</v>
      </c>
      <c r="S434">
        <v>1</v>
      </c>
      <c r="U434">
        <v>26</v>
      </c>
      <c r="V434">
        <v>27</v>
      </c>
      <c r="X434">
        <v>5</v>
      </c>
      <c r="Y434">
        <v>50</v>
      </c>
      <c r="Z434">
        <v>5</v>
      </c>
      <c r="AA434">
        <v>45</v>
      </c>
      <c r="AB434">
        <v>7</v>
      </c>
      <c r="AC434">
        <v>22</v>
      </c>
      <c r="AD434">
        <v>8</v>
      </c>
      <c r="AE434">
        <v>6</v>
      </c>
      <c r="AF434">
        <v>25</v>
      </c>
      <c r="AG434">
        <v>28</v>
      </c>
      <c r="AH434">
        <v>92</v>
      </c>
      <c r="AJ434">
        <v>78</v>
      </c>
      <c r="AK434">
        <v>12</v>
      </c>
      <c r="AL434">
        <v>21</v>
      </c>
      <c r="AM434">
        <v>14</v>
      </c>
      <c r="AN434">
        <v>54</v>
      </c>
      <c r="AO434">
        <v>7</v>
      </c>
      <c r="AQ434">
        <v>1</v>
      </c>
      <c r="AR434">
        <v>11</v>
      </c>
      <c r="AS434">
        <v>15</v>
      </c>
      <c r="AT434">
        <v>60</v>
      </c>
      <c r="AU434">
        <v>1</v>
      </c>
      <c r="AV434">
        <v>92</v>
      </c>
      <c r="AW434">
        <v>11</v>
      </c>
      <c r="AX434">
        <v>44</v>
      </c>
      <c r="AY434">
        <v>48</v>
      </c>
      <c r="AZ434">
        <v>2</v>
      </c>
      <c r="BA434">
        <v>17</v>
      </c>
      <c r="BC434">
        <v>8</v>
      </c>
      <c r="BD434">
        <v>1</v>
      </c>
      <c r="BE434">
        <v>11</v>
      </c>
      <c r="BF434">
        <v>1</v>
      </c>
      <c r="BG434">
        <v>19</v>
      </c>
      <c r="BH434">
        <v>48</v>
      </c>
      <c r="BI434">
        <v>126</v>
      </c>
      <c r="BJ434">
        <v>32</v>
      </c>
      <c r="BK434">
        <v>12</v>
      </c>
      <c r="BL434">
        <v>8</v>
      </c>
      <c r="BM434">
        <v>7</v>
      </c>
      <c r="BP434">
        <v>34</v>
      </c>
      <c r="BQ434">
        <f t="shared" si="6"/>
        <v>58</v>
      </c>
    </row>
    <row r="435" spans="1:69" x14ac:dyDescent="0.3">
      <c r="A435" t="s">
        <v>547</v>
      </c>
      <c r="D435">
        <v>4</v>
      </c>
      <c r="F435">
        <v>2</v>
      </c>
      <c r="I435">
        <v>3</v>
      </c>
      <c r="J435">
        <v>1</v>
      </c>
      <c r="K435">
        <v>13</v>
      </c>
      <c r="L435">
        <v>9</v>
      </c>
      <c r="P435">
        <v>14</v>
      </c>
      <c r="Q435">
        <v>6</v>
      </c>
      <c r="S435">
        <v>1</v>
      </c>
      <c r="U435">
        <v>26</v>
      </c>
      <c r="V435">
        <v>27</v>
      </c>
      <c r="Y435">
        <v>50</v>
      </c>
      <c r="Z435">
        <v>5</v>
      </c>
      <c r="AA435">
        <v>45</v>
      </c>
      <c r="AD435">
        <v>8</v>
      </c>
      <c r="AE435">
        <v>6</v>
      </c>
      <c r="AF435">
        <v>25</v>
      </c>
      <c r="AG435">
        <v>28</v>
      </c>
      <c r="AH435">
        <v>92</v>
      </c>
      <c r="AJ435">
        <v>78</v>
      </c>
      <c r="AK435">
        <v>12</v>
      </c>
      <c r="AL435">
        <v>21</v>
      </c>
      <c r="AM435">
        <v>14</v>
      </c>
      <c r="AN435">
        <v>54</v>
      </c>
      <c r="AO435">
        <v>7</v>
      </c>
      <c r="AQ435">
        <v>1</v>
      </c>
      <c r="AR435">
        <v>11</v>
      </c>
      <c r="AS435">
        <v>15</v>
      </c>
      <c r="AT435">
        <v>60</v>
      </c>
      <c r="AU435">
        <v>1</v>
      </c>
      <c r="AW435">
        <v>11</v>
      </c>
      <c r="AY435">
        <v>48</v>
      </c>
      <c r="AZ435">
        <v>2</v>
      </c>
      <c r="BA435">
        <v>17</v>
      </c>
      <c r="BC435">
        <v>8</v>
      </c>
      <c r="BD435">
        <v>1</v>
      </c>
      <c r="BF435">
        <v>1</v>
      </c>
      <c r="BG435">
        <v>19</v>
      </c>
      <c r="BH435">
        <v>48</v>
      </c>
      <c r="BI435">
        <v>126</v>
      </c>
      <c r="BK435">
        <v>12</v>
      </c>
      <c r="BM435">
        <v>7</v>
      </c>
      <c r="BQ435">
        <f t="shared" si="6"/>
        <v>42</v>
      </c>
    </row>
    <row r="436" spans="1:69" x14ac:dyDescent="0.3">
      <c r="A436" t="s">
        <v>545</v>
      </c>
      <c r="D436">
        <v>4</v>
      </c>
      <c r="F436">
        <v>2</v>
      </c>
      <c r="I436">
        <v>3</v>
      </c>
      <c r="J436">
        <v>1</v>
      </c>
      <c r="K436">
        <v>15</v>
      </c>
      <c r="L436">
        <v>9</v>
      </c>
      <c r="P436">
        <v>14</v>
      </c>
      <c r="Q436">
        <v>6</v>
      </c>
      <c r="S436">
        <v>1</v>
      </c>
      <c r="U436">
        <v>26</v>
      </c>
      <c r="V436">
        <v>27</v>
      </c>
      <c r="Y436">
        <v>50</v>
      </c>
      <c r="Z436">
        <v>5</v>
      </c>
      <c r="AA436">
        <v>45</v>
      </c>
      <c r="AD436">
        <v>8</v>
      </c>
      <c r="AE436">
        <v>6</v>
      </c>
      <c r="AF436">
        <v>25</v>
      </c>
      <c r="AG436">
        <v>28</v>
      </c>
      <c r="AH436">
        <v>92</v>
      </c>
      <c r="AJ436">
        <v>78</v>
      </c>
      <c r="AK436">
        <v>12</v>
      </c>
      <c r="AL436">
        <v>21</v>
      </c>
      <c r="AM436">
        <v>14</v>
      </c>
      <c r="AN436">
        <v>54</v>
      </c>
      <c r="AO436">
        <v>7</v>
      </c>
      <c r="AQ436">
        <v>1</v>
      </c>
      <c r="AR436">
        <v>11</v>
      </c>
      <c r="AS436">
        <v>15</v>
      </c>
      <c r="AT436">
        <v>60</v>
      </c>
      <c r="AU436">
        <v>1</v>
      </c>
      <c r="AW436">
        <v>11</v>
      </c>
      <c r="AY436">
        <v>48</v>
      </c>
      <c r="AZ436">
        <v>2</v>
      </c>
      <c r="BA436">
        <v>17</v>
      </c>
      <c r="BC436">
        <v>8</v>
      </c>
      <c r="BD436">
        <v>1</v>
      </c>
      <c r="BF436">
        <v>1</v>
      </c>
      <c r="BG436">
        <v>19</v>
      </c>
      <c r="BH436">
        <v>48</v>
      </c>
      <c r="BI436">
        <v>126</v>
      </c>
      <c r="BK436">
        <v>12</v>
      </c>
      <c r="BM436">
        <v>7</v>
      </c>
      <c r="BQ436">
        <f t="shared" si="6"/>
        <v>42</v>
      </c>
    </row>
    <row r="437" spans="1:69" x14ac:dyDescent="0.3">
      <c r="A437" t="s">
        <v>1360</v>
      </c>
      <c r="AK437">
        <v>12</v>
      </c>
      <c r="AL437">
        <v>21</v>
      </c>
      <c r="AT437">
        <v>1</v>
      </c>
      <c r="BI437">
        <v>126</v>
      </c>
      <c r="BQ437">
        <f t="shared" si="6"/>
        <v>4</v>
      </c>
    </row>
    <row r="438" spans="1:69" x14ac:dyDescent="0.3">
      <c r="A438" t="s">
        <v>1345</v>
      </c>
      <c r="AK438">
        <v>12</v>
      </c>
      <c r="AL438">
        <v>21</v>
      </c>
      <c r="AT438">
        <v>16</v>
      </c>
      <c r="BI438">
        <v>126</v>
      </c>
      <c r="BQ438">
        <f t="shared" si="6"/>
        <v>4</v>
      </c>
    </row>
    <row r="439" spans="1:69" x14ac:dyDescent="0.3">
      <c r="A439" t="s">
        <v>424</v>
      </c>
      <c r="D439">
        <v>4</v>
      </c>
      <c r="F439">
        <v>2</v>
      </c>
      <c r="G439">
        <v>18</v>
      </c>
      <c r="I439">
        <v>3</v>
      </c>
      <c r="J439">
        <v>1</v>
      </c>
      <c r="K439">
        <v>20</v>
      </c>
      <c r="L439">
        <v>9</v>
      </c>
      <c r="P439">
        <v>14</v>
      </c>
      <c r="Q439">
        <v>6</v>
      </c>
      <c r="S439">
        <v>1</v>
      </c>
      <c r="U439">
        <v>26</v>
      </c>
      <c r="V439">
        <v>27</v>
      </c>
      <c r="Y439">
        <v>50</v>
      </c>
      <c r="Z439">
        <v>5</v>
      </c>
      <c r="AA439">
        <v>45</v>
      </c>
      <c r="AC439">
        <v>22</v>
      </c>
      <c r="AD439">
        <v>8</v>
      </c>
      <c r="AE439">
        <v>6</v>
      </c>
      <c r="AF439">
        <v>25</v>
      </c>
      <c r="AG439">
        <v>28</v>
      </c>
      <c r="AH439">
        <v>92</v>
      </c>
      <c r="AJ439">
        <v>78</v>
      </c>
      <c r="AK439">
        <v>12</v>
      </c>
      <c r="AL439">
        <v>21</v>
      </c>
      <c r="AM439">
        <v>14</v>
      </c>
      <c r="AN439">
        <v>54</v>
      </c>
      <c r="AO439">
        <v>7</v>
      </c>
      <c r="AQ439">
        <v>1</v>
      </c>
      <c r="AR439">
        <v>11</v>
      </c>
      <c r="AS439">
        <v>15</v>
      </c>
      <c r="AT439">
        <v>60</v>
      </c>
      <c r="AU439">
        <v>1</v>
      </c>
      <c r="AV439">
        <v>73</v>
      </c>
      <c r="AW439">
        <v>11</v>
      </c>
      <c r="AY439">
        <v>48</v>
      </c>
      <c r="AZ439">
        <v>2</v>
      </c>
      <c r="BA439">
        <v>17</v>
      </c>
      <c r="BC439">
        <v>8</v>
      </c>
      <c r="BD439">
        <v>1</v>
      </c>
      <c r="BF439">
        <v>1</v>
      </c>
      <c r="BG439">
        <v>19</v>
      </c>
      <c r="BH439">
        <v>48</v>
      </c>
      <c r="BI439">
        <v>126</v>
      </c>
      <c r="BK439">
        <v>12</v>
      </c>
      <c r="BM439">
        <v>7</v>
      </c>
      <c r="BQ439">
        <f t="shared" si="6"/>
        <v>45</v>
      </c>
    </row>
    <row r="440" spans="1:69" x14ac:dyDescent="0.3">
      <c r="A440" t="s">
        <v>431</v>
      </c>
      <c r="D440">
        <v>4</v>
      </c>
      <c r="F440">
        <v>2</v>
      </c>
      <c r="G440">
        <v>18</v>
      </c>
      <c r="I440">
        <v>3</v>
      </c>
      <c r="J440">
        <v>1</v>
      </c>
      <c r="K440">
        <v>20</v>
      </c>
      <c r="L440">
        <v>9</v>
      </c>
      <c r="P440">
        <v>14</v>
      </c>
      <c r="Q440">
        <v>6</v>
      </c>
      <c r="S440">
        <v>1</v>
      </c>
      <c r="U440">
        <v>26</v>
      </c>
      <c r="V440">
        <v>27</v>
      </c>
      <c r="Y440">
        <v>50</v>
      </c>
      <c r="Z440">
        <v>5</v>
      </c>
      <c r="AA440">
        <v>45</v>
      </c>
      <c r="AC440">
        <v>22</v>
      </c>
      <c r="AD440">
        <v>8</v>
      </c>
      <c r="AE440">
        <v>6</v>
      </c>
      <c r="AF440">
        <v>25</v>
      </c>
      <c r="AG440">
        <v>28</v>
      </c>
      <c r="AH440">
        <v>92</v>
      </c>
      <c r="AJ440">
        <v>78</v>
      </c>
      <c r="AK440">
        <v>12</v>
      </c>
      <c r="AL440">
        <v>21</v>
      </c>
      <c r="AM440">
        <v>14</v>
      </c>
      <c r="AN440">
        <v>54</v>
      </c>
      <c r="AO440">
        <v>7</v>
      </c>
      <c r="AQ440">
        <v>1</v>
      </c>
      <c r="AR440">
        <v>11</v>
      </c>
      <c r="AS440">
        <v>15</v>
      </c>
      <c r="AT440">
        <v>60</v>
      </c>
      <c r="AU440">
        <v>1</v>
      </c>
      <c r="AV440">
        <v>66</v>
      </c>
      <c r="AW440">
        <v>11</v>
      </c>
      <c r="AY440">
        <v>48</v>
      </c>
      <c r="AZ440">
        <v>2</v>
      </c>
      <c r="BA440">
        <v>17</v>
      </c>
      <c r="BC440">
        <v>8</v>
      </c>
      <c r="BD440">
        <v>1</v>
      </c>
      <c r="BF440">
        <v>1</v>
      </c>
      <c r="BG440">
        <v>19</v>
      </c>
      <c r="BH440">
        <v>48</v>
      </c>
      <c r="BI440">
        <v>126</v>
      </c>
      <c r="BK440">
        <v>12</v>
      </c>
      <c r="BM440">
        <v>7</v>
      </c>
      <c r="BQ440">
        <f t="shared" si="6"/>
        <v>45</v>
      </c>
    </row>
    <row r="441" spans="1:69" x14ac:dyDescent="0.3">
      <c r="A441" t="s">
        <v>814</v>
      </c>
      <c r="F441">
        <v>2</v>
      </c>
      <c r="I441">
        <v>3</v>
      </c>
      <c r="J441">
        <v>1</v>
      </c>
      <c r="P441">
        <v>14</v>
      </c>
      <c r="Q441">
        <v>6</v>
      </c>
      <c r="S441">
        <v>1</v>
      </c>
      <c r="U441">
        <v>26</v>
      </c>
      <c r="Y441">
        <v>50</v>
      </c>
      <c r="Z441">
        <v>5</v>
      </c>
      <c r="AA441">
        <v>36</v>
      </c>
      <c r="AD441">
        <v>8</v>
      </c>
      <c r="AE441">
        <v>6</v>
      </c>
      <c r="AJ441">
        <v>78</v>
      </c>
      <c r="AK441">
        <v>12</v>
      </c>
      <c r="AL441">
        <v>21</v>
      </c>
      <c r="AM441">
        <v>14</v>
      </c>
      <c r="AN441">
        <v>54</v>
      </c>
      <c r="AO441">
        <v>7</v>
      </c>
      <c r="AQ441">
        <v>1</v>
      </c>
      <c r="AR441">
        <v>11</v>
      </c>
      <c r="AS441">
        <v>15</v>
      </c>
      <c r="AT441">
        <v>60</v>
      </c>
      <c r="AU441">
        <v>1</v>
      </c>
      <c r="AY441">
        <v>48</v>
      </c>
      <c r="BA441">
        <v>17</v>
      </c>
      <c r="BC441">
        <v>8</v>
      </c>
      <c r="BD441">
        <v>1</v>
      </c>
      <c r="BF441">
        <v>1</v>
      </c>
      <c r="BH441">
        <v>48</v>
      </c>
      <c r="BI441">
        <v>126</v>
      </c>
      <c r="BQ441">
        <f t="shared" si="6"/>
        <v>30</v>
      </c>
    </row>
    <row r="442" spans="1:69" x14ac:dyDescent="0.3">
      <c r="A442" t="s">
        <v>1144</v>
      </c>
      <c r="AD442">
        <v>8</v>
      </c>
      <c r="AE442">
        <v>6</v>
      </c>
      <c r="AK442">
        <v>12</v>
      </c>
      <c r="AL442">
        <v>21</v>
      </c>
      <c r="AN442">
        <v>15</v>
      </c>
      <c r="AS442">
        <v>15</v>
      </c>
      <c r="AT442">
        <v>60</v>
      </c>
      <c r="AY442">
        <v>48</v>
      </c>
      <c r="BC442">
        <v>8</v>
      </c>
      <c r="BF442">
        <v>1</v>
      </c>
      <c r="BH442">
        <v>48</v>
      </c>
      <c r="BI442">
        <v>126</v>
      </c>
      <c r="BQ442">
        <f t="shared" si="6"/>
        <v>12</v>
      </c>
    </row>
    <row r="443" spans="1:69" x14ac:dyDescent="0.3">
      <c r="A443" t="s">
        <v>1417</v>
      </c>
      <c r="BI443">
        <v>106</v>
      </c>
      <c r="BQ443">
        <f t="shared" si="6"/>
        <v>1</v>
      </c>
    </row>
    <row r="444" spans="1:69" x14ac:dyDescent="0.3">
      <c r="A444" t="s">
        <v>1415</v>
      </c>
      <c r="BI444">
        <v>108</v>
      </c>
      <c r="BQ444">
        <f t="shared" si="6"/>
        <v>1</v>
      </c>
    </row>
    <row r="445" spans="1:69" x14ac:dyDescent="0.3">
      <c r="A445" t="s">
        <v>959</v>
      </c>
      <c r="S445">
        <v>1</v>
      </c>
      <c r="U445">
        <v>26</v>
      </c>
      <c r="Y445">
        <v>50</v>
      </c>
      <c r="AD445">
        <v>8</v>
      </c>
      <c r="AE445">
        <v>6</v>
      </c>
      <c r="AJ445">
        <v>61</v>
      </c>
      <c r="AK445">
        <v>12</v>
      </c>
      <c r="AL445">
        <v>21</v>
      </c>
      <c r="AN445">
        <v>54</v>
      </c>
      <c r="AQ445">
        <v>1</v>
      </c>
      <c r="AS445">
        <v>15</v>
      </c>
      <c r="AT445">
        <v>60</v>
      </c>
      <c r="AU445">
        <v>1</v>
      </c>
      <c r="AY445">
        <v>48</v>
      </c>
      <c r="BC445">
        <v>8</v>
      </c>
      <c r="BF445">
        <v>1</v>
      </c>
      <c r="BH445">
        <v>48</v>
      </c>
      <c r="BI445">
        <v>126</v>
      </c>
      <c r="BQ445">
        <f t="shared" si="6"/>
        <v>18</v>
      </c>
    </row>
    <row r="446" spans="1:69" x14ac:dyDescent="0.3">
      <c r="A446" t="s">
        <v>1375</v>
      </c>
      <c r="AL446">
        <v>21</v>
      </c>
      <c r="BI446">
        <v>126</v>
      </c>
      <c r="BQ446">
        <f t="shared" si="6"/>
        <v>2</v>
      </c>
    </row>
    <row r="447" spans="1:69" x14ac:dyDescent="0.3">
      <c r="A447" t="s">
        <v>1268</v>
      </c>
      <c r="AD447">
        <v>8</v>
      </c>
      <c r="AK447">
        <v>12</v>
      </c>
      <c r="AL447">
        <v>21</v>
      </c>
      <c r="AT447">
        <v>60</v>
      </c>
      <c r="BH447">
        <v>23</v>
      </c>
      <c r="BI447">
        <v>126</v>
      </c>
      <c r="BQ447">
        <f t="shared" si="6"/>
        <v>6</v>
      </c>
    </row>
    <row r="448" spans="1:69" x14ac:dyDescent="0.3">
      <c r="A448" t="s">
        <v>665</v>
      </c>
      <c r="F448">
        <v>2</v>
      </c>
      <c r="I448">
        <v>3</v>
      </c>
      <c r="J448">
        <v>1</v>
      </c>
      <c r="P448">
        <v>14</v>
      </c>
      <c r="Q448">
        <v>6</v>
      </c>
      <c r="S448">
        <v>1</v>
      </c>
      <c r="U448">
        <v>26</v>
      </c>
      <c r="Y448">
        <v>50</v>
      </c>
      <c r="Z448">
        <v>5</v>
      </c>
      <c r="AA448">
        <v>45</v>
      </c>
      <c r="AD448">
        <v>8</v>
      </c>
      <c r="AE448">
        <v>6</v>
      </c>
      <c r="AF448">
        <v>25</v>
      </c>
      <c r="AH448">
        <v>92</v>
      </c>
      <c r="AJ448">
        <v>78</v>
      </c>
      <c r="AK448">
        <v>12</v>
      </c>
      <c r="AL448">
        <v>21</v>
      </c>
      <c r="AM448">
        <v>14</v>
      </c>
      <c r="AN448">
        <v>54</v>
      </c>
      <c r="AO448">
        <v>7</v>
      </c>
      <c r="AQ448">
        <v>1</v>
      </c>
      <c r="AR448">
        <v>11</v>
      </c>
      <c r="AS448">
        <v>15</v>
      </c>
      <c r="AT448">
        <v>60</v>
      </c>
      <c r="AU448">
        <v>1</v>
      </c>
      <c r="AW448">
        <v>11</v>
      </c>
      <c r="AY448">
        <v>48</v>
      </c>
      <c r="BA448">
        <v>17</v>
      </c>
      <c r="BC448">
        <v>8</v>
      </c>
      <c r="BD448">
        <v>1</v>
      </c>
      <c r="BF448">
        <v>1</v>
      </c>
      <c r="BG448">
        <v>10</v>
      </c>
      <c r="BH448">
        <v>48</v>
      </c>
      <c r="BI448">
        <v>126</v>
      </c>
      <c r="BQ448">
        <f t="shared" si="6"/>
        <v>34</v>
      </c>
    </row>
    <row r="449" spans="1:69" x14ac:dyDescent="0.3">
      <c r="A449" t="s">
        <v>1422</v>
      </c>
      <c r="BI449">
        <v>101</v>
      </c>
      <c r="BQ449">
        <f t="shared" si="6"/>
        <v>1</v>
      </c>
    </row>
    <row r="450" spans="1:69" x14ac:dyDescent="0.3">
      <c r="A450" t="s">
        <v>87</v>
      </c>
      <c r="B450">
        <v>1</v>
      </c>
      <c r="C450">
        <v>8</v>
      </c>
      <c r="D450">
        <v>4</v>
      </c>
      <c r="E450">
        <v>10</v>
      </c>
      <c r="F450">
        <v>2</v>
      </c>
      <c r="G450">
        <v>18</v>
      </c>
      <c r="I450">
        <v>3</v>
      </c>
      <c r="J450">
        <v>1</v>
      </c>
      <c r="K450">
        <v>20</v>
      </c>
      <c r="L450">
        <v>9</v>
      </c>
      <c r="M450">
        <v>21</v>
      </c>
      <c r="N450">
        <v>29</v>
      </c>
      <c r="O450">
        <v>3</v>
      </c>
      <c r="P450">
        <v>14</v>
      </c>
      <c r="Q450">
        <v>6</v>
      </c>
      <c r="R450">
        <v>14</v>
      </c>
      <c r="S450">
        <v>1</v>
      </c>
      <c r="T450">
        <v>60</v>
      </c>
      <c r="U450">
        <v>26</v>
      </c>
      <c r="V450">
        <v>27</v>
      </c>
      <c r="X450">
        <v>5</v>
      </c>
      <c r="Y450">
        <v>50</v>
      </c>
      <c r="Z450">
        <v>5</v>
      </c>
      <c r="AA450">
        <v>45</v>
      </c>
      <c r="AB450">
        <v>7</v>
      </c>
      <c r="AC450">
        <v>22</v>
      </c>
      <c r="AD450">
        <v>8</v>
      </c>
      <c r="AE450">
        <v>6</v>
      </c>
      <c r="AF450">
        <v>25</v>
      </c>
      <c r="AG450">
        <v>28</v>
      </c>
      <c r="AH450">
        <v>92</v>
      </c>
      <c r="AI450">
        <v>7</v>
      </c>
      <c r="AJ450">
        <v>78</v>
      </c>
      <c r="AK450">
        <v>12</v>
      </c>
      <c r="AL450">
        <v>21</v>
      </c>
      <c r="AM450">
        <v>14</v>
      </c>
      <c r="AN450">
        <v>54</v>
      </c>
      <c r="AO450">
        <v>7</v>
      </c>
      <c r="AP450">
        <v>9</v>
      </c>
      <c r="AQ450">
        <v>1</v>
      </c>
      <c r="AR450">
        <v>11</v>
      </c>
      <c r="AS450">
        <v>15</v>
      </c>
      <c r="AT450">
        <v>60</v>
      </c>
      <c r="AU450">
        <v>1</v>
      </c>
      <c r="AV450">
        <v>92</v>
      </c>
      <c r="AW450">
        <v>11</v>
      </c>
      <c r="AX450">
        <v>44</v>
      </c>
      <c r="AY450">
        <v>48</v>
      </c>
      <c r="AZ450">
        <v>2</v>
      </c>
      <c r="BA450">
        <v>17</v>
      </c>
      <c r="BC450">
        <v>8</v>
      </c>
      <c r="BD450">
        <v>1</v>
      </c>
      <c r="BE450">
        <v>11</v>
      </c>
      <c r="BF450">
        <v>1</v>
      </c>
      <c r="BG450">
        <v>19</v>
      </c>
      <c r="BH450">
        <v>48</v>
      </c>
      <c r="BI450">
        <v>126</v>
      </c>
      <c r="BJ450">
        <v>32</v>
      </c>
      <c r="BK450">
        <v>12</v>
      </c>
      <c r="BL450">
        <v>8</v>
      </c>
      <c r="BM450">
        <v>7</v>
      </c>
      <c r="BP450">
        <v>34</v>
      </c>
      <c r="BQ450">
        <f t="shared" si="6"/>
        <v>62</v>
      </c>
    </row>
    <row r="451" spans="1:69" x14ac:dyDescent="0.3">
      <c r="A451" t="s">
        <v>1248</v>
      </c>
      <c r="AD451">
        <v>8</v>
      </c>
      <c r="AK451">
        <v>12</v>
      </c>
      <c r="AL451">
        <v>21</v>
      </c>
      <c r="AT451">
        <v>60</v>
      </c>
      <c r="BH451">
        <v>43</v>
      </c>
      <c r="BI451">
        <v>126</v>
      </c>
      <c r="BQ451">
        <f t="shared" si="6"/>
        <v>6</v>
      </c>
    </row>
    <row r="452" spans="1:69" x14ac:dyDescent="0.3">
      <c r="A452" t="s">
        <v>506</v>
      </c>
      <c r="D452">
        <v>4</v>
      </c>
      <c r="F452">
        <v>2</v>
      </c>
      <c r="G452">
        <v>18</v>
      </c>
      <c r="I452">
        <v>3</v>
      </c>
      <c r="J452">
        <v>1</v>
      </c>
      <c r="K452">
        <v>20</v>
      </c>
      <c r="L452">
        <v>9</v>
      </c>
      <c r="P452">
        <v>14</v>
      </c>
      <c r="Q452">
        <v>6</v>
      </c>
      <c r="S452">
        <v>1</v>
      </c>
      <c r="U452">
        <v>26</v>
      </c>
      <c r="V452">
        <v>27</v>
      </c>
      <c r="Y452">
        <v>50</v>
      </c>
      <c r="Z452">
        <v>5</v>
      </c>
      <c r="AA452">
        <v>45</v>
      </c>
      <c r="AC452">
        <v>14</v>
      </c>
      <c r="AD452">
        <v>8</v>
      </c>
      <c r="AE452">
        <v>6</v>
      </c>
      <c r="AF452">
        <v>25</v>
      </c>
      <c r="AG452">
        <v>28</v>
      </c>
      <c r="AH452">
        <v>92</v>
      </c>
      <c r="AJ452">
        <v>78</v>
      </c>
      <c r="AK452">
        <v>12</v>
      </c>
      <c r="AL452">
        <v>21</v>
      </c>
      <c r="AM452">
        <v>14</v>
      </c>
      <c r="AN452">
        <v>54</v>
      </c>
      <c r="AO452">
        <v>7</v>
      </c>
      <c r="AQ452">
        <v>1</v>
      </c>
      <c r="AR452">
        <v>11</v>
      </c>
      <c r="AS452">
        <v>15</v>
      </c>
      <c r="AT452">
        <v>60</v>
      </c>
      <c r="AU452">
        <v>1</v>
      </c>
      <c r="AW452">
        <v>11</v>
      </c>
      <c r="AY452">
        <v>48</v>
      </c>
      <c r="AZ452">
        <v>2</v>
      </c>
      <c r="BA452">
        <v>17</v>
      </c>
      <c r="BC452">
        <v>8</v>
      </c>
      <c r="BD452">
        <v>1</v>
      </c>
      <c r="BF452">
        <v>1</v>
      </c>
      <c r="BG452">
        <v>19</v>
      </c>
      <c r="BH452">
        <v>48</v>
      </c>
      <c r="BI452">
        <v>126</v>
      </c>
      <c r="BK452">
        <v>12</v>
      </c>
      <c r="BM452">
        <v>7</v>
      </c>
      <c r="BQ452">
        <f t="shared" ref="BQ452:BQ515" si="7">COUNTIF(B452:BP452,"&gt;0")</f>
        <v>44</v>
      </c>
    </row>
    <row r="453" spans="1:69" x14ac:dyDescent="0.3">
      <c r="A453" t="s">
        <v>231</v>
      </c>
      <c r="B453">
        <v>1</v>
      </c>
      <c r="C453">
        <v>8</v>
      </c>
      <c r="D453">
        <v>4</v>
      </c>
      <c r="F453">
        <v>2</v>
      </c>
      <c r="G453">
        <v>18</v>
      </c>
      <c r="I453">
        <v>3</v>
      </c>
      <c r="J453">
        <v>1</v>
      </c>
      <c r="K453">
        <v>20</v>
      </c>
      <c r="L453">
        <v>9</v>
      </c>
      <c r="M453">
        <v>21</v>
      </c>
      <c r="P453">
        <v>14</v>
      </c>
      <c r="Q453">
        <v>6</v>
      </c>
      <c r="R453">
        <v>14</v>
      </c>
      <c r="S453">
        <v>1</v>
      </c>
      <c r="U453">
        <v>26</v>
      </c>
      <c r="V453">
        <v>27</v>
      </c>
      <c r="X453">
        <v>5</v>
      </c>
      <c r="Y453">
        <v>50</v>
      </c>
      <c r="Z453">
        <v>5</v>
      </c>
      <c r="AA453">
        <v>45</v>
      </c>
      <c r="AC453">
        <v>22</v>
      </c>
      <c r="AD453">
        <v>8</v>
      </c>
      <c r="AE453">
        <v>6</v>
      </c>
      <c r="AF453">
        <v>25</v>
      </c>
      <c r="AG453">
        <v>28</v>
      </c>
      <c r="AH453">
        <v>92</v>
      </c>
      <c r="AJ453">
        <v>78</v>
      </c>
      <c r="AK453">
        <v>12</v>
      </c>
      <c r="AL453">
        <v>21</v>
      </c>
      <c r="AM453">
        <v>14</v>
      </c>
      <c r="AN453">
        <v>54</v>
      </c>
      <c r="AO453">
        <v>7</v>
      </c>
      <c r="AQ453">
        <v>1</v>
      </c>
      <c r="AR453">
        <v>11</v>
      </c>
      <c r="AS453">
        <v>15</v>
      </c>
      <c r="AT453">
        <v>60</v>
      </c>
      <c r="AU453">
        <v>1</v>
      </c>
      <c r="AV453">
        <v>92</v>
      </c>
      <c r="AW453">
        <v>11</v>
      </c>
      <c r="AX453">
        <v>44</v>
      </c>
      <c r="AY453">
        <v>48</v>
      </c>
      <c r="AZ453">
        <v>2</v>
      </c>
      <c r="BA453">
        <v>17</v>
      </c>
      <c r="BC453">
        <v>8</v>
      </c>
      <c r="BD453">
        <v>1</v>
      </c>
      <c r="BF453">
        <v>1</v>
      </c>
      <c r="BG453">
        <v>19</v>
      </c>
      <c r="BH453">
        <v>48</v>
      </c>
      <c r="BI453">
        <v>126</v>
      </c>
      <c r="BJ453">
        <v>32</v>
      </c>
      <c r="BK453">
        <v>12</v>
      </c>
      <c r="BL453">
        <v>7</v>
      </c>
      <c r="BM453">
        <v>7</v>
      </c>
      <c r="BP453">
        <v>34</v>
      </c>
      <c r="BQ453">
        <f t="shared" si="7"/>
        <v>54</v>
      </c>
    </row>
    <row r="454" spans="1:69" x14ac:dyDescent="0.3">
      <c r="A454" t="s">
        <v>1394</v>
      </c>
      <c r="AL454">
        <v>2</v>
      </c>
      <c r="BI454">
        <v>126</v>
      </c>
      <c r="BQ454">
        <f t="shared" si="7"/>
        <v>2</v>
      </c>
    </row>
    <row r="455" spans="1:69" x14ac:dyDescent="0.3">
      <c r="A455" t="s">
        <v>1340</v>
      </c>
      <c r="AK455">
        <v>12</v>
      </c>
      <c r="AL455">
        <v>21</v>
      </c>
      <c r="AT455">
        <v>21</v>
      </c>
      <c r="BI455">
        <v>126</v>
      </c>
      <c r="BQ455">
        <f t="shared" si="7"/>
        <v>4</v>
      </c>
    </row>
    <row r="456" spans="1:69" x14ac:dyDescent="0.3">
      <c r="A456" t="s">
        <v>197</v>
      </c>
      <c r="B456">
        <v>1</v>
      </c>
      <c r="C456">
        <v>8</v>
      </c>
      <c r="D456">
        <v>4</v>
      </c>
      <c r="E456">
        <v>10</v>
      </c>
      <c r="F456">
        <v>2</v>
      </c>
      <c r="G456">
        <v>18</v>
      </c>
      <c r="I456">
        <v>3</v>
      </c>
      <c r="J456">
        <v>1</v>
      </c>
      <c r="K456">
        <v>20</v>
      </c>
      <c r="L456">
        <v>9</v>
      </c>
      <c r="M456">
        <v>21</v>
      </c>
      <c r="N456">
        <v>2</v>
      </c>
      <c r="P456">
        <v>14</v>
      </c>
      <c r="Q456">
        <v>6</v>
      </c>
      <c r="R456">
        <v>14</v>
      </c>
      <c r="S456">
        <v>1</v>
      </c>
      <c r="U456">
        <v>26</v>
      </c>
      <c r="V456">
        <v>27</v>
      </c>
      <c r="X456">
        <v>5</v>
      </c>
      <c r="Y456">
        <v>50</v>
      </c>
      <c r="Z456">
        <v>5</v>
      </c>
      <c r="AA456">
        <v>45</v>
      </c>
      <c r="AB456">
        <v>7</v>
      </c>
      <c r="AC456">
        <v>22</v>
      </c>
      <c r="AD456">
        <v>8</v>
      </c>
      <c r="AE456">
        <v>6</v>
      </c>
      <c r="AF456">
        <v>25</v>
      </c>
      <c r="AG456">
        <v>28</v>
      </c>
      <c r="AH456">
        <v>92</v>
      </c>
      <c r="AJ456">
        <v>78</v>
      </c>
      <c r="AK456">
        <v>12</v>
      </c>
      <c r="AL456">
        <v>21</v>
      </c>
      <c r="AM456">
        <v>14</v>
      </c>
      <c r="AN456">
        <v>54</v>
      </c>
      <c r="AO456">
        <v>7</v>
      </c>
      <c r="AQ456">
        <v>1</v>
      </c>
      <c r="AR456">
        <v>11</v>
      </c>
      <c r="AS456">
        <v>15</v>
      </c>
      <c r="AT456">
        <v>60</v>
      </c>
      <c r="AU456">
        <v>1</v>
      </c>
      <c r="AV456">
        <v>92</v>
      </c>
      <c r="AW456">
        <v>11</v>
      </c>
      <c r="AX456">
        <v>44</v>
      </c>
      <c r="AY456">
        <v>48</v>
      </c>
      <c r="AZ456">
        <v>2</v>
      </c>
      <c r="BA456">
        <v>17</v>
      </c>
      <c r="BC456">
        <v>8</v>
      </c>
      <c r="BD456">
        <v>1</v>
      </c>
      <c r="BE456">
        <v>11</v>
      </c>
      <c r="BF456">
        <v>1</v>
      </c>
      <c r="BG456">
        <v>19</v>
      </c>
      <c r="BH456">
        <v>48</v>
      </c>
      <c r="BI456">
        <v>126</v>
      </c>
      <c r="BJ456">
        <v>32</v>
      </c>
      <c r="BK456">
        <v>12</v>
      </c>
      <c r="BL456">
        <v>8</v>
      </c>
      <c r="BM456">
        <v>7</v>
      </c>
      <c r="BP456">
        <v>34</v>
      </c>
      <c r="BQ456">
        <f t="shared" si="7"/>
        <v>58</v>
      </c>
    </row>
    <row r="457" spans="1:69" x14ac:dyDescent="0.3">
      <c r="A457" t="s">
        <v>184</v>
      </c>
      <c r="B457">
        <v>1</v>
      </c>
      <c r="C457">
        <v>8</v>
      </c>
      <c r="D457">
        <v>4</v>
      </c>
      <c r="E457">
        <v>10</v>
      </c>
      <c r="F457">
        <v>2</v>
      </c>
      <c r="G457">
        <v>18</v>
      </c>
      <c r="I457">
        <v>3</v>
      </c>
      <c r="J457">
        <v>1</v>
      </c>
      <c r="K457">
        <v>20</v>
      </c>
      <c r="L457">
        <v>9</v>
      </c>
      <c r="M457">
        <v>21</v>
      </c>
      <c r="N457">
        <v>15</v>
      </c>
      <c r="P457">
        <v>14</v>
      </c>
      <c r="Q457">
        <v>6</v>
      </c>
      <c r="R457">
        <v>14</v>
      </c>
      <c r="S457">
        <v>1</v>
      </c>
      <c r="U457">
        <v>26</v>
      </c>
      <c r="V457">
        <v>27</v>
      </c>
      <c r="X457">
        <v>5</v>
      </c>
      <c r="Y457">
        <v>50</v>
      </c>
      <c r="Z457">
        <v>5</v>
      </c>
      <c r="AA457">
        <v>45</v>
      </c>
      <c r="AB457">
        <v>7</v>
      </c>
      <c r="AC457">
        <v>22</v>
      </c>
      <c r="AD457">
        <v>8</v>
      </c>
      <c r="AE457">
        <v>6</v>
      </c>
      <c r="AF457">
        <v>25</v>
      </c>
      <c r="AG457">
        <v>28</v>
      </c>
      <c r="AH457">
        <v>92</v>
      </c>
      <c r="AJ457">
        <v>78</v>
      </c>
      <c r="AK457">
        <v>12</v>
      </c>
      <c r="AL457">
        <v>21</v>
      </c>
      <c r="AM457">
        <v>14</v>
      </c>
      <c r="AN457">
        <v>54</v>
      </c>
      <c r="AO457">
        <v>7</v>
      </c>
      <c r="AQ457">
        <v>1</v>
      </c>
      <c r="AR457">
        <v>11</v>
      </c>
      <c r="AS457">
        <v>15</v>
      </c>
      <c r="AT457">
        <v>60</v>
      </c>
      <c r="AU457">
        <v>1</v>
      </c>
      <c r="AV457">
        <v>92</v>
      </c>
      <c r="AW457">
        <v>11</v>
      </c>
      <c r="AX457">
        <v>44</v>
      </c>
      <c r="AY457">
        <v>48</v>
      </c>
      <c r="AZ457">
        <v>2</v>
      </c>
      <c r="BA457">
        <v>17</v>
      </c>
      <c r="BC457">
        <v>8</v>
      </c>
      <c r="BD457">
        <v>1</v>
      </c>
      <c r="BE457">
        <v>11</v>
      </c>
      <c r="BF457">
        <v>1</v>
      </c>
      <c r="BG457">
        <v>19</v>
      </c>
      <c r="BH457">
        <v>48</v>
      </c>
      <c r="BI457">
        <v>126</v>
      </c>
      <c r="BJ457">
        <v>32</v>
      </c>
      <c r="BK457">
        <v>12</v>
      </c>
      <c r="BL457">
        <v>8</v>
      </c>
      <c r="BM457">
        <v>7</v>
      </c>
      <c r="BP457">
        <v>34</v>
      </c>
      <c r="BQ457">
        <f t="shared" si="7"/>
        <v>58</v>
      </c>
    </row>
    <row r="458" spans="1:69" x14ac:dyDescent="0.3">
      <c r="A458" t="s">
        <v>1235</v>
      </c>
      <c r="AD458">
        <v>8</v>
      </c>
      <c r="AK458">
        <v>12</v>
      </c>
      <c r="AL458">
        <v>21</v>
      </c>
      <c r="AT458">
        <v>60</v>
      </c>
      <c r="AY458">
        <v>7</v>
      </c>
      <c r="BH458">
        <v>48</v>
      </c>
      <c r="BI458">
        <v>126</v>
      </c>
      <c r="BQ458">
        <f t="shared" si="7"/>
        <v>7</v>
      </c>
    </row>
    <row r="459" spans="1:69" x14ac:dyDescent="0.3">
      <c r="A459" t="s">
        <v>844</v>
      </c>
      <c r="F459">
        <v>2</v>
      </c>
      <c r="I459">
        <v>3</v>
      </c>
      <c r="J459">
        <v>1</v>
      </c>
      <c r="P459">
        <v>14</v>
      </c>
      <c r="Q459">
        <v>6</v>
      </c>
      <c r="S459">
        <v>1</v>
      </c>
      <c r="U459">
        <v>26</v>
      </c>
      <c r="Y459">
        <v>50</v>
      </c>
      <c r="Z459">
        <v>5</v>
      </c>
      <c r="AA459">
        <v>6</v>
      </c>
      <c r="AD459">
        <v>8</v>
      </c>
      <c r="AE459">
        <v>6</v>
      </c>
      <c r="AJ459">
        <v>78</v>
      </c>
      <c r="AK459">
        <v>12</v>
      </c>
      <c r="AL459">
        <v>21</v>
      </c>
      <c r="AM459">
        <v>14</v>
      </c>
      <c r="AN459">
        <v>54</v>
      </c>
      <c r="AO459">
        <v>7</v>
      </c>
      <c r="AQ459">
        <v>1</v>
      </c>
      <c r="AR459">
        <v>11</v>
      </c>
      <c r="AS459">
        <v>15</v>
      </c>
      <c r="AT459">
        <v>60</v>
      </c>
      <c r="AU459">
        <v>1</v>
      </c>
      <c r="AY459">
        <v>48</v>
      </c>
      <c r="BA459">
        <v>17</v>
      </c>
      <c r="BC459">
        <v>8</v>
      </c>
      <c r="BD459">
        <v>1</v>
      </c>
      <c r="BF459">
        <v>1</v>
      </c>
      <c r="BH459">
        <v>48</v>
      </c>
      <c r="BI459">
        <v>126</v>
      </c>
      <c r="BQ459">
        <f t="shared" si="7"/>
        <v>30</v>
      </c>
    </row>
    <row r="460" spans="1:69" x14ac:dyDescent="0.3">
      <c r="A460" t="s">
        <v>504</v>
      </c>
      <c r="D460">
        <v>4</v>
      </c>
      <c r="F460">
        <v>2</v>
      </c>
      <c r="G460">
        <v>18</v>
      </c>
      <c r="I460">
        <v>3</v>
      </c>
      <c r="J460">
        <v>1</v>
      </c>
      <c r="K460">
        <v>20</v>
      </c>
      <c r="L460">
        <v>9</v>
      </c>
      <c r="P460">
        <v>14</v>
      </c>
      <c r="Q460">
        <v>6</v>
      </c>
      <c r="S460">
        <v>1</v>
      </c>
      <c r="U460">
        <v>26</v>
      </c>
      <c r="V460">
        <v>27</v>
      </c>
      <c r="Y460">
        <v>50</v>
      </c>
      <c r="Z460">
        <v>5</v>
      </c>
      <c r="AA460">
        <v>45</v>
      </c>
      <c r="AC460">
        <v>16</v>
      </c>
      <c r="AD460">
        <v>8</v>
      </c>
      <c r="AE460">
        <v>6</v>
      </c>
      <c r="AF460">
        <v>25</v>
      </c>
      <c r="AG460">
        <v>28</v>
      </c>
      <c r="AH460">
        <v>92</v>
      </c>
      <c r="AJ460">
        <v>78</v>
      </c>
      <c r="AK460">
        <v>12</v>
      </c>
      <c r="AL460">
        <v>21</v>
      </c>
      <c r="AM460">
        <v>14</v>
      </c>
      <c r="AN460">
        <v>54</v>
      </c>
      <c r="AO460">
        <v>7</v>
      </c>
      <c r="AQ460">
        <v>1</v>
      </c>
      <c r="AR460">
        <v>11</v>
      </c>
      <c r="AS460">
        <v>15</v>
      </c>
      <c r="AT460">
        <v>60</v>
      </c>
      <c r="AU460">
        <v>1</v>
      </c>
      <c r="AW460">
        <v>11</v>
      </c>
      <c r="AY460">
        <v>48</v>
      </c>
      <c r="AZ460">
        <v>2</v>
      </c>
      <c r="BA460">
        <v>17</v>
      </c>
      <c r="BC460">
        <v>8</v>
      </c>
      <c r="BD460">
        <v>1</v>
      </c>
      <c r="BF460">
        <v>1</v>
      </c>
      <c r="BG460">
        <v>19</v>
      </c>
      <c r="BH460">
        <v>48</v>
      </c>
      <c r="BI460">
        <v>126</v>
      </c>
      <c r="BK460">
        <v>12</v>
      </c>
      <c r="BM460">
        <v>7</v>
      </c>
      <c r="BQ460">
        <f t="shared" si="7"/>
        <v>44</v>
      </c>
    </row>
    <row r="461" spans="1:69" x14ac:dyDescent="0.3">
      <c r="A461" t="s">
        <v>1197</v>
      </c>
      <c r="AD461">
        <v>8</v>
      </c>
      <c r="AK461">
        <v>12</v>
      </c>
      <c r="AL461">
        <v>21</v>
      </c>
      <c r="AT461">
        <v>60</v>
      </c>
      <c r="AY461">
        <v>45</v>
      </c>
      <c r="BH461">
        <v>48</v>
      </c>
      <c r="BI461">
        <v>126</v>
      </c>
      <c r="BQ461">
        <f t="shared" si="7"/>
        <v>7</v>
      </c>
    </row>
    <row r="462" spans="1:69" x14ac:dyDescent="0.3">
      <c r="A462" t="s">
        <v>496</v>
      </c>
      <c r="D462">
        <v>4</v>
      </c>
      <c r="F462">
        <v>2</v>
      </c>
      <c r="G462">
        <v>18</v>
      </c>
      <c r="I462">
        <v>3</v>
      </c>
      <c r="J462">
        <v>1</v>
      </c>
      <c r="K462">
        <v>20</v>
      </c>
      <c r="L462">
        <v>9</v>
      </c>
      <c r="P462">
        <v>14</v>
      </c>
      <c r="Q462">
        <v>6</v>
      </c>
      <c r="S462">
        <v>1</v>
      </c>
      <c r="U462">
        <v>26</v>
      </c>
      <c r="V462">
        <v>27</v>
      </c>
      <c r="Y462">
        <v>50</v>
      </c>
      <c r="Z462">
        <v>5</v>
      </c>
      <c r="AA462">
        <v>45</v>
      </c>
      <c r="AC462">
        <v>22</v>
      </c>
      <c r="AD462">
        <v>8</v>
      </c>
      <c r="AE462">
        <v>6</v>
      </c>
      <c r="AF462">
        <v>25</v>
      </c>
      <c r="AG462">
        <v>28</v>
      </c>
      <c r="AH462">
        <v>92</v>
      </c>
      <c r="AJ462">
        <v>78</v>
      </c>
      <c r="AK462">
        <v>12</v>
      </c>
      <c r="AL462">
        <v>21</v>
      </c>
      <c r="AM462">
        <v>14</v>
      </c>
      <c r="AN462">
        <v>54</v>
      </c>
      <c r="AO462">
        <v>7</v>
      </c>
      <c r="AQ462">
        <v>1</v>
      </c>
      <c r="AR462">
        <v>11</v>
      </c>
      <c r="AS462">
        <v>15</v>
      </c>
      <c r="AT462">
        <v>60</v>
      </c>
      <c r="AU462">
        <v>1</v>
      </c>
      <c r="AV462">
        <v>1</v>
      </c>
      <c r="AW462">
        <v>11</v>
      </c>
      <c r="AY462">
        <v>48</v>
      </c>
      <c r="AZ462">
        <v>2</v>
      </c>
      <c r="BA462">
        <v>17</v>
      </c>
      <c r="BC462">
        <v>8</v>
      </c>
      <c r="BD462">
        <v>1</v>
      </c>
      <c r="BF462">
        <v>1</v>
      </c>
      <c r="BG462">
        <v>19</v>
      </c>
      <c r="BH462">
        <v>48</v>
      </c>
      <c r="BI462">
        <v>126</v>
      </c>
      <c r="BK462">
        <v>12</v>
      </c>
      <c r="BM462">
        <v>7</v>
      </c>
      <c r="BQ462">
        <f t="shared" si="7"/>
        <v>45</v>
      </c>
    </row>
    <row r="463" spans="1:69" x14ac:dyDescent="0.3">
      <c r="A463" t="s">
        <v>339</v>
      </c>
      <c r="B463">
        <v>1</v>
      </c>
      <c r="D463">
        <v>4</v>
      </c>
      <c r="F463">
        <v>2</v>
      </c>
      <c r="G463">
        <v>18</v>
      </c>
      <c r="I463">
        <v>3</v>
      </c>
      <c r="J463">
        <v>1</v>
      </c>
      <c r="K463">
        <v>20</v>
      </c>
      <c r="L463">
        <v>9</v>
      </c>
      <c r="M463">
        <v>21</v>
      </c>
      <c r="P463">
        <v>14</v>
      </c>
      <c r="Q463">
        <v>6</v>
      </c>
      <c r="R463">
        <v>6</v>
      </c>
      <c r="S463">
        <v>1</v>
      </c>
      <c r="U463">
        <v>26</v>
      </c>
      <c r="V463">
        <v>27</v>
      </c>
      <c r="Y463">
        <v>50</v>
      </c>
      <c r="Z463">
        <v>5</v>
      </c>
      <c r="AA463">
        <v>45</v>
      </c>
      <c r="AC463">
        <v>22</v>
      </c>
      <c r="AD463">
        <v>8</v>
      </c>
      <c r="AE463">
        <v>6</v>
      </c>
      <c r="AF463">
        <v>25</v>
      </c>
      <c r="AG463">
        <v>28</v>
      </c>
      <c r="AH463">
        <v>92</v>
      </c>
      <c r="AJ463">
        <v>78</v>
      </c>
      <c r="AK463">
        <v>12</v>
      </c>
      <c r="AL463">
        <v>21</v>
      </c>
      <c r="AM463">
        <v>14</v>
      </c>
      <c r="AN463">
        <v>54</v>
      </c>
      <c r="AO463">
        <v>7</v>
      </c>
      <c r="AQ463">
        <v>1</v>
      </c>
      <c r="AR463">
        <v>11</v>
      </c>
      <c r="AS463">
        <v>15</v>
      </c>
      <c r="AT463">
        <v>60</v>
      </c>
      <c r="AU463">
        <v>1</v>
      </c>
      <c r="AV463">
        <v>92</v>
      </c>
      <c r="AW463">
        <v>11</v>
      </c>
      <c r="AY463">
        <v>48</v>
      </c>
      <c r="AZ463">
        <v>2</v>
      </c>
      <c r="BA463">
        <v>17</v>
      </c>
      <c r="BC463">
        <v>8</v>
      </c>
      <c r="BD463">
        <v>1</v>
      </c>
      <c r="BF463">
        <v>1</v>
      </c>
      <c r="BG463">
        <v>19</v>
      </c>
      <c r="BH463">
        <v>48</v>
      </c>
      <c r="BI463">
        <v>126</v>
      </c>
      <c r="BK463">
        <v>12</v>
      </c>
      <c r="BM463">
        <v>7</v>
      </c>
      <c r="BP463">
        <v>34</v>
      </c>
      <c r="BQ463">
        <f t="shared" si="7"/>
        <v>49</v>
      </c>
    </row>
    <row r="464" spans="1:69" x14ac:dyDescent="0.3">
      <c r="A464" t="s">
        <v>375</v>
      </c>
      <c r="B464">
        <v>1</v>
      </c>
      <c r="D464">
        <v>4</v>
      </c>
      <c r="F464">
        <v>2</v>
      </c>
      <c r="G464">
        <v>18</v>
      </c>
      <c r="I464">
        <v>3</v>
      </c>
      <c r="J464">
        <v>1</v>
      </c>
      <c r="K464">
        <v>20</v>
      </c>
      <c r="L464">
        <v>9</v>
      </c>
      <c r="M464">
        <v>21</v>
      </c>
      <c r="P464">
        <v>14</v>
      </c>
      <c r="Q464">
        <v>6</v>
      </c>
      <c r="S464">
        <v>1</v>
      </c>
      <c r="U464">
        <v>26</v>
      </c>
      <c r="V464">
        <v>27</v>
      </c>
      <c r="Y464">
        <v>50</v>
      </c>
      <c r="Z464">
        <v>5</v>
      </c>
      <c r="AA464">
        <v>45</v>
      </c>
      <c r="AC464">
        <v>22</v>
      </c>
      <c r="AD464">
        <v>8</v>
      </c>
      <c r="AE464">
        <v>6</v>
      </c>
      <c r="AF464">
        <v>25</v>
      </c>
      <c r="AG464">
        <v>28</v>
      </c>
      <c r="AH464">
        <v>92</v>
      </c>
      <c r="AJ464">
        <v>78</v>
      </c>
      <c r="AK464">
        <v>12</v>
      </c>
      <c r="AL464">
        <v>21</v>
      </c>
      <c r="AM464">
        <v>14</v>
      </c>
      <c r="AN464">
        <v>54</v>
      </c>
      <c r="AO464">
        <v>7</v>
      </c>
      <c r="AQ464">
        <v>1</v>
      </c>
      <c r="AR464">
        <v>11</v>
      </c>
      <c r="AS464">
        <v>15</v>
      </c>
      <c r="AT464">
        <v>60</v>
      </c>
      <c r="AU464">
        <v>1</v>
      </c>
      <c r="AV464">
        <v>92</v>
      </c>
      <c r="AW464">
        <v>11</v>
      </c>
      <c r="AY464">
        <v>48</v>
      </c>
      <c r="AZ464">
        <v>2</v>
      </c>
      <c r="BA464">
        <v>17</v>
      </c>
      <c r="BC464">
        <v>8</v>
      </c>
      <c r="BD464">
        <v>1</v>
      </c>
      <c r="BF464">
        <v>1</v>
      </c>
      <c r="BG464">
        <v>19</v>
      </c>
      <c r="BH464">
        <v>48</v>
      </c>
      <c r="BI464">
        <v>126</v>
      </c>
      <c r="BK464">
        <v>12</v>
      </c>
      <c r="BM464">
        <v>7</v>
      </c>
      <c r="BP464">
        <v>5</v>
      </c>
      <c r="BQ464">
        <f t="shared" si="7"/>
        <v>48</v>
      </c>
    </row>
    <row r="465" spans="1:69" x14ac:dyDescent="0.3">
      <c r="A465" t="s">
        <v>369</v>
      </c>
      <c r="B465">
        <v>1</v>
      </c>
      <c r="D465">
        <v>4</v>
      </c>
      <c r="F465">
        <v>2</v>
      </c>
      <c r="G465">
        <v>18</v>
      </c>
      <c r="I465">
        <v>3</v>
      </c>
      <c r="J465">
        <v>1</v>
      </c>
      <c r="K465">
        <v>20</v>
      </c>
      <c r="L465">
        <v>9</v>
      </c>
      <c r="M465">
        <v>21</v>
      </c>
      <c r="P465">
        <v>14</v>
      </c>
      <c r="Q465">
        <v>6</v>
      </c>
      <c r="S465">
        <v>1</v>
      </c>
      <c r="U465">
        <v>26</v>
      </c>
      <c r="V465">
        <v>27</v>
      </c>
      <c r="Y465">
        <v>50</v>
      </c>
      <c r="Z465">
        <v>5</v>
      </c>
      <c r="AA465">
        <v>45</v>
      </c>
      <c r="AC465">
        <v>22</v>
      </c>
      <c r="AD465">
        <v>8</v>
      </c>
      <c r="AE465">
        <v>6</v>
      </c>
      <c r="AF465">
        <v>25</v>
      </c>
      <c r="AG465">
        <v>28</v>
      </c>
      <c r="AH465">
        <v>92</v>
      </c>
      <c r="AJ465">
        <v>78</v>
      </c>
      <c r="AK465">
        <v>12</v>
      </c>
      <c r="AL465">
        <v>21</v>
      </c>
      <c r="AM465">
        <v>14</v>
      </c>
      <c r="AN465">
        <v>54</v>
      </c>
      <c r="AO465">
        <v>7</v>
      </c>
      <c r="AQ465">
        <v>1</v>
      </c>
      <c r="AR465">
        <v>11</v>
      </c>
      <c r="AS465">
        <v>15</v>
      </c>
      <c r="AT465">
        <v>60</v>
      </c>
      <c r="AU465">
        <v>1</v>
      </c>
      <c r="AV465">
        <v>92</v>
      </c>
      <c r="AW465">
        <v>11</v>
      </c>
      <c r="AY465">
        <v>48</v>
      </c>
      <c r="AZ465">
        <v>2</v>
      </c>
      <c r="BA465">
        <v>17</v>
      </c>
      <c r="BC465">
        <v>8</v>
      </c>
      <c r="BD465">
        <v>1</v>
      </c>
      <c r="BF465">
        <v>1</v>
      </c>
      <c r="BG465">
        <v>19</v>
      </c>
      <c r="BH465">
        <v>48</v>
      </c>
      <c r="BI465">
        <v>126</v>
      </c>
      <c r="BK465">
        <v>12</v>
      </c>
      <c r="BM465">
        <v>7</v>
      </c>
      <c r="BP465">
        <v>11</v>
      </c>
      <c r="BQ465">
        <f t="shared" si="7"/>
        <v>48</v>
      </c>
    </row>
    <row r="466" spans="1:69" x14ac:dyDescent="0.3">
      <c r="A466" t="s">
        <v>1243</v>
      </c>
      <c r="AD466">
        <v>8</v>
      </c>
      <c r="AK466">
        <v>12</v>
      </c>
      <c r="AL466">
        <v>21</v>
      </c>
      <c r="AT466">
        <v>60</v>
      </c>
      <c r="BH466">
        <v>48</v>
      </c>
      <c r="BI466">
        <v>126</v>
      </c>
      <c r="BQ466">
        <f t="shared" si="7"/>
        <v>6</v>
      </c>
    </row>
    <row r="467" spans="1:69" x14ac:dyDescent="0.3">
      <c r="A467" t="s">
        <v>921</v>
      </c>
      <c r="F467">
        <v>2</v>
      </c>
      <c r="I467">
        <v>3</v>
      </c>
      <c r="Q467">
        <v>1</v>
      </c>
      <c r="S467">
        <v>1</v>
      </c>
      <c r="U467">
        <v>26</v>
      </c>
      <c r="Y467">
        <v>50</v>
      </c>
      <c r="AD467">
        <v>8</v>
      </c>
      <c r="AE467">
        <v>6</v>
      </c>
      <c r="AJ467">
        <v>78</v>
      </c>
      <c r="AK467">
        <v>12</v>
      </c>
      <c r="AL467">
        <v>21</v>
      </c>
      <c r="AN467">
        <v>54</v>
      </c>
      <c r="AQ467">
        <v>1</v>
      </c>
      <c r="AR467">
        <v>11</v>
      </c>
      <c r="AS467">
        <v>15</v>
      </c>
      <c r="AT467">
        <v>60</v>
      </c>
      <c r="AU467">
        <v>1</v>
      </c>
      <c r="AY467">
        <v>48</v>
      </c>
      <c r="BC467">
        <v>8</v>
      </c>
      <c r="BF467">
        <v>1</v>
      </c>
      <c r="BH467">
        <v>48</v>
      </c>
      <c r="BI467">
        <v>126</v>
      </c>
      <c r="BQ467">
        <f t="shared" si="7"/>
        <v>22</v>
      </c>
    </row>
    <row r="468" spans="1:69" x14ac:dyDescent="0.3">
      <c r="A468" t="s">
        <v>1406</v>
      </c>
      <c r="BI468">
        <v>117</v>
      </c>
      <c r="BQ468">
        <f t="shared" si="7"/>
        <v>1</v>
      </c>
    </row>
    <row r="469" spans="1:69" x14ac:dyDescent="0.3">
      <c r="A469" t="s">
        <v>174</v>
      </c>
      <c r="B469">
        <v>1</v>
      </c>
      <c r="C469">
        <v>8</v>
      </c>
      <c r="D469">
        <v>4</v>
      </c>
      <c r="E469">
        <v>10</v>
      </c>
      <c r="F469">
        <v>2</v>
      </c>
      <c r="G469">
        <v>18</v>
      </c>
      <c r="I469">
        <v>3</v>
      </c>
      <c r="J469">
        <v>1</v>
      </c>
      <c r="K469">
        <v>20</v>
      </c>
      <c r="L469">
        <v>9</v>
      </c>
      <c r="M469">
        <v>21</v>
      </c>
      <c r="N469">
        <v>25</v>
      </c>
      <c r="P469">
        <v>14</v>
      </c>
      <c r="Q469">
        <v>6</v>
      </c>
      <c r="R469">
        <v>14</v>
      </c>
      <c r="S469">
        <v>1</v>
      </c>
      <c r="U469">
        <v>26</v>
      </c>
      <c r="V469">
        <v>27</v>
      </c>
      <c r="X469">
        <v>5</v>
      </c>
      <c r="Y469">
        <v>50</v>
      </c>
      <c r="Z469">
        <v>5</v>
      </c>
      <c r="AA469">
        <v>45</v>
      </c>
      <c r="AB469">
        <v>7</v>
      </c>
      <c r="AC469">
        <v>22</v>
      </c>
      <c r="AD469">
        <v>8</v>
      </c>
      <c r="AE469">
        <v>6</v>
      </c>
      <c r="AF469">
        <v>25</v>
      </c>
      <c r="AG469">
        <v>28</v>
      </c>
      <c r="AH469">
        <v>92</v>
      </c>
      <c r="AJ469">
        <v>78</v>
      </c>
      <c r="AK469">
        <v>12</v>
      </c>
      <c r="AL469">
        <v>21</v>
      </c>
      <c r="AM469">
        <v>14</v>
      </c>
      <c r="AN469">
        <v>54</v>
      </c>
      <c r="AO469">
        <v>7</v>
      </c>
      <c r="AQ469">
        <v>1</v>
      </c>
      <c r="AR469">
        <v>11</v>
      </c>
      <c r="AS469">
        <v>15</v>
      </c>
      <c r="AT469">
        <v>60</v>
      </c>
      <c r="AU469">
        <v>1</v>
      </c>
      <c r="AV469">
        <v>92</v>
      </c>
      <c r="AW469">
        <v>11</v>
      </c>
      <c r="AX469">
        <v>44</v>
      </c>
      <c r="AY469">
        <v>48</v>
      </c>
      <c r="AZ469">
        <v>2</v>
      </c>
      <c r="BA469">
        <v>17</v>
      </c>
      <c r="BC469">
        <v>8</v>
      </c>
      <c r="BD469">
        <v>1</v>
      </c>
      <c r="BE469">
        <v>11</v>
      </c>
      <c r="BF469">
        <v>1</v>
      </c>
      <c r="BG469">
        <v>19</v>
      </c>
      <c r="BH469">
        <v>48</v>
      </c>
      <c r="BI469">
        <v>126</v>
      </c>
      <c r="BJ469">
        <v>32</v>
      </c>
      <c r="BK469">
        <v>12</v>
      </c>
      <c r="BL469">
        <v>8</v>
      </c>
      <c r="BM469">
        <v>7</v>
      </c>
      <c r="BP469">
        <v>34</v>
      </c>
      <c r="BQ469">
        <f t="shared" si="7"/>
        <v>58</v>
      </c>
    </row>
    <row r="470" spans="1:69" x14ac:dyDescent="0.3">
      <c r="A470" t="s">
        <v>661</v>
      </c>
      <c r="F470">
        <v>2</v>
      </c>
      <c r="I470">
        <v>3</v>
      </c>
      <c r="J470">
        <v>1</v>
      </c>
      <c r="P470">
        <v>14</v>
      </c>
      <c r="Q470">
        <v>6</v>
      </c>
      <c r="S470">
        <v>1</v>
      </c>
      <c r="U470">
        <v>26</v>
      </c>
      <c r="Y470">
        <v>50</v>
      </c>
      <c r="Z470">
        <v>5</v>
      </c>
      <c r="AA470">
        <v>45</v>
      </c>
      <c r="AD470">
        <v>8</v>
      </c>
      <c r="AE470">
        <v>6</v>
      </c>
      <c r="AF470">
        <v>25</v>
      </c>
      <c r="AH470">
        <v>92</v>
      </c>
      <c r="AJ470">
        <v>78</v>
      </c>
      <c r="AK470">
        <v>12</v>
      </c>
      <c r="AL470">
        <v>21</v>
      </c>
      <c r="AM470">
        <v>14</v>
      </c>
      <c r="AN470">
        <v>54</v>
      </c>
      <c r="AO470">
        <v>7</v>
      </c>
      <c r="AQ470">
        <v>1</v>
      </c>
      <c r="AR470">
        <v>11</v>
      </c>
      <c r="AS470">
        <v>15</v>
      </c>
      <c r="AT470">
        <v>60</v>
      </c>
      <c r="AU470">
        <v>1</v>
      </c>
      <c r="AW470">
        <v>11</v>
      </c>
      <c r="AY470">
        <v>48</v>
      </c>
      <c r="BA470">
        <v>17</v>
      </c>
      <c r="BC470">
        <v>8</v>
      </c>
      <c r="BD470">
        <v>1</v>
      </c>
      <c r="BF470">
        <v>1</v>
      </c>
      <c r="BG470">
        <v>14</v>
      </c>
      <c r="BH470">
        <v>48</v>
      </c>
      <c r="BI470">
        <v>126</v>
      </c>
      <c r="BQ470">
        <f t="shared" si="7"/>
        <v>34</v>
      </c>
    </row>
    <row r="471" spans="1:69" x14ac:dyDescent="0.3">
      <c r="A471" t="s">
        <v>1153</v>
      </c>
      <c r="AD471">
        <v>8</v>
      </c>
      <c r="AE471">
        <v>6</v>
      </c>
      <c r="AK471">
        <v>12</v>
      </c>
      <c r="AL471">
        <v>21</v>
      </c>
      <c r="AN471">
        <v>6</v>
      </c>
      <c r="AS471">
        <v>15</v>
      </c>
      <c r="AT471">
        <v>60</v>
      </c>
      <c r="AY471">
        <v>48</v>
      </c>
      <c r="BC471">
        <v>8</v>
      </c>
      <c r="BF471">
        <v>1</v>
      </c>
      <c r="BH471">
        <v>48</v>
      </c>
      <c r="BI471">
        <v>126</v>
      </c>
      <c r="BQ471">
        <f t="shared" si="7"/>
        <v>12</v>
      </c>
    </row>
    <row r="472" spans="1:69" x14ac:dyDescent="0.3">
      <c r="A472" t="s">
        <v>1111</v>
      </c>
      <c r="AD472">
        <v>8</v>
      </c>
      <c r="AE472">
        <v>6</v>
      </c>
      <c r="AK472">
        <v>12</v>
      </c>
      <c r="AL472">
        <v>21</v>
      </c>
      <c r="AN472">
        <v>48</v>
      </c>
      <c r="AS472">
        <v>15</v>
      </c>
      <c r="AT472">
        <v>60</v>
      </c>
      <c r="AY472">
        <v>48</v>
      </c>
      <c r="BC472">
        <v>8</v>
      </c>
      <c r="BF472">
        <v>1</v>
      </c>
      <c r="BH472">
        <v>48</v>
      </c>
      <c r="BI472">
        <v>126</v>
      </c>
      <c r="BQ472">
        <f t="shared" si="7"/>
        <v>12</v>
      </c>
    </row>
    <row r="473" spans="1:69" x14ac:dyDescent="0.3">
      <c r="A473" t="s">
        <v>1435</v>
      </c>
      <c r="BI473">
        <v>88</v>
      </c>
      <c r="BQ473">
        <f t="shared" si="7"/>
        <v>1</v>
      </c>
    </row>
    <row r="474" spans="1:69" x14ac:dyDescent="0.3">
      <c r="A474" t="s">
        <v>116</v>
      </c>
      <c r="B474">
        <v>1</v>
      </c>
      <c r="C474">
        <v>8</v>
      </c>
      <c r="D474">
        <v>4</v>
      </c>
      <c r="E474">
        <v>10</v>
      </c>
      <c r="F474">
        <v>2</v>
      </c>
      <c r="G474">
        <v>18</v>
      </c>
      <c r="I474">
        <v>3</v>
      </c>
      <c r="J474">
        <v>1</v>
      </c>
      <c r="K474">
        <v>20</v>
      </c>
      <c r="L474">
        <v>9</v>
      </c>
      <c r="M474">
        <v>21</v>
      </c>
      <c r="N474">
        <v>29</v>
      </c>
      <c r="P474">
        <v>14</v>
      </c>
      <c r="Q474">
        <v>6</v>
      </c>
      <c r="R474">
        <v>14</v>
      </c>
      <c r="S474">
        <v>1</v>
      </c>
      <c r="T474">
        <v>53</v>
      </c>
      <c r="U474">
        <v>26</v>
      </c>
      <c r="V474">
        <v>27</v>
      </c>
      <c r="X474">
        <v>5</v>
      </c>
      <c r="Y474">
        <v>50</v>
      </c>
      <c r="Z474">
        <v>5</v>
      </c>
      <c r="AA474">
        <v>45</v>
      </c>
      <c r="AB474">
        <v>7</v>
      </c>
      <c r="AC474">
        <v>22</v>
      </c>
      <c r="AD474">
        <v>8</v>
      </c>
      <c r="AE474">
        <v>6</v>
      </c>
      <c r="AF474">
        <v>25</v>
      </c>
      <c r="AG474">
        <v>28</v>
      </c>
      <c r="AH474">
        <v>92</v>
      </c>
      <c r="AJ474">
        <v>78</v>
      </c>
      <c r="AK474">
        <v>12</v>
      </c>
      <c r="AL474">
        <v>21</v>
      </c>
      <c r="AM474">
        <v>14</v>
      </c>
      <c r="AN474">
        <v>54</v>
      </c>
      <c r="AO474">
        <v>7</v>
      </c>
      <c r="AQ474">
        <v>1</v>
      </c>
      <c r="AR474">
        <v>11</v>
      </c>
      <c r="AS474">
        <v>15</v>
      </c>
      <c r="AT474">
        <v>60</v>
      </c>
      <c r="AU474">
        <v>1</v>
      </c>
      <c r="AV474">
        <v>92</v>
      </c>
      <c r="AW474">
        <v>11</v>
      </c>
      <c r="AX474">
        <v>44</v>
      </c>
      <c r="AY474">
        <v>48</v>
      </c>
      <c r="AZ474">
        <v>2</v>
      </c>
      <c r="BA474">
        <v>17</v>
      </c>
      <c r="BC474">
        <v>8</v>
      </c>
      <c r="BD474">
        <v>1</v>
      </c>
      <c r="BE474">
        <v>11</v>
      </c>
      <c r="BF474">
        <v>1</v>
      </c>
      <c r="BG474">
        <v>19</v>
      </c>
      <c r="BH474">
        <v>48</v>
      </c>
      <c r="BI474">
        <v>126</v>
      </c>
      <c r="BJ474">
        <v>32</v>
      </c>
      <c r="BK474">
        <v>12</v>
      </c>
      <c r="BL474">
        <v>8</v>
      </c>
      <c r="BM474">
        <v>7</v>
      </c>
      <c r="BP474">
        <v>34</v>
      </c>
      <c r="BQ474">
        <f t="shared" si="7"/>
        <v>59</v>
      </c>
    </row>
    <row r="475" spans="1:69" x14ac:dyDescent="0.3">
      <c r="A475" t="s">
        <v>326</v>
      </c>
      <c r="B475">
        <v>1</v>
      </c>
      <c r="D475">
        <v>4</v>
      </c>
      <c r="F475">
        <v>2</v>
      </c>
      <c r="G475">
        <v>18</v>
      </c>
      <c r="I475">
        <v>3</v>
      </c>
      <c r="J475">
        <v>1</v>
      </c>
      <c r="K475">
        <v>20</v>
      </c>
      <c r="L475">
        <v>9</v>
      </c>
      <c r="M475">
        <v>21</v>
      </c>
      <c r="P475">
        <v>14</v>
      </c>
      <c r="Q475">
        <v>6</v>
      </c>
      <c r="R475">
        <v>14</v>
      </c>
      <c r="S475">
        <v>1</v>
      </c>
      <c r="U475">
        <v>26</v>
      </c>
      <c r="V475">
        <v>27</v>
      </c>
      <c r="Y475">
        <v>50</v>
      </c>
      <c r="Z475">
        <v>5</v>
      </c>
      <c r="AA475">
        <v>45</v>
      </c>
      <c r="AC475">
        <v>22</v>
      </c>
      <c r="AD475">
        <v>8</v>
      </c>
      <c r="AE475">
        <v>6</v>
      </c>
      <c r="AF475">
        <v>25</v>
      </c>
      <c r="AG475">
        <v>28</v>
      </c>
      <c r="AH475">
        <v>92</v>
      </c>
      <c r="AJ475">
        <v>78</v>
      </c>
      <c r="AK475">
        <v>12</v>
      </c>
      <c r="AL475">
        <v>21</v>
      </c>
      <c r="AM475">
        <v>14</v>
      </c>
      <c r="AN475">
        <v>54</v>
      </c>
      <c r="AO475">
        <v>7</v>
      </c>
      <c r="AQ475">
        <v>1</v>
      </c>
      <c r="AR475">
        <v>11</v>
      </c>
      <c r="AS475">
        <v>15</v>
      </c>
      <c r="AT475">
        <v>60</v>
      </c>
      <c r="AU475">
        <v>1</v>
      </c>
      <c r="AV475">
        <v>92</v>
      </c>
      <c r="AW475">
        <v>11</v>
      </c>
      <c r="AX475">
        <v>4</v>
      </c>
      <c r="AY475">
        <v>48</v>
      </c>
      <c r="AZ475">
        <v>2</v>
      </c>
      <c r="BA475">
        <v>17</v>
      </c>
      <c r="BC475">
        <v>8</v>
      </c>
      <c r="BD475">
        <v>1</v>
      </c>
      <c r="BF475">
        <v>1</v>
      </c>
      <c r="BG475">
        <v>19</v>
      </c>
      <c r="BH475">
        <v>48</v>
      </c>
      <c r="BI475">
        <v>126</v>
      </c>
      <c r="BK475">
        <v>12</v>
      </c>
      <c r="BM475">
        <v>7</v>
      </c>
      <c r="BP475">
        <v>34</v>
      </c>
      <c r="BQ475">
        <f t="shared" si="7"/>
        <v>50</v>
      </c>
    </row>
    <row r="476" spans="1:69" x14ac:dyDescent="0.3">
      <c r="A476" t="s">
        <v>360</v>
      </c>
      <c r="B476">
        <v>1</v>
      </c>
      <c r="D476">
        <v>4</v>
      </c>
      <c r="F476">
        <v>2</v>
      </c>
      <c r="G476">
        <v>18</v>
      </c>
      <c r="I476">
        <v>3</v>
      </c>
      <c r="J476">
        <v>1</v>
      </c>
      <c r="K476">
        <v>20</v>
      </c>
      <c r="L476">
        <v>9</v>
      </c>
      <c r="M476">
        <v>21</v>
      </c>
      <c r="P476">
        <v>14</v>
      </c>
      <c r="Q476">
        <v>6</v>
      </c>
      <c r="S476">
        <v>1</v>
      </c>
      <c r="U476">
        <v>26</v>
      </c>
      <c r="V476">
        <v>27</v>
      </c>
      <c r="Y476">
        <v>50</v>
      </c>
      <c r="Z476">
        <v>5</v>
      </c>
      <c r="AA476">
        <v>45</v>
      </c>
      <c r="AC476">
        <v>22</v>
      </c>
      <c r="AD476">
        <v>8</v>
      </c>
      <c r="AE476">
        <v>6</v>
      </c>
      <c r="AF476">
        <v>25</v>
      </c>
      <c r="AG476">
        <v>28</v>
      </c>
      <c r="AH476">
        <v>92</v>
      </c>
      <c r="AJ476">
        <v>78</v>
      </c>
      <c r="AK476">
        <v>12</v>
      </c>
      <c r="AL476">
        <v>21</v>
      </c>
      <c r="AM476">
        <v>14</v>
      </c>
      <c r="AN476">
        <v>54</v>
      </c>
      <c r="AO476">
        <v>7</v>
      </c>
      <c r="AQ476">
        <v>1</v>
      </c>
      <c r="AR476">
        <v>11</v>
      </c>
      <c r="AS476">
        <v>15</v>
      </c>
      <c r="AT476">
        <v>60</v>
      </c>
      <c r="AU476">
        <v>1</v>
      </c>
      <c r="AV476">
        <v>92</v>
      </c>
      <c r="AW476">
        <v>11</v>
      </c>
      <c r="AY476">
        <v>48</v>
      </c>
      <c r="AZ476">
        <v>2</v>
      </c>
      <c r="BA476">
        <v>17</v>
      </c>
      <c r="BC476">
        <v>8</v>
      </c>
      <c r="BD476">
        <v>1</v>
      </c>
      <c r="BF476">
        <v>1</v>
      </c>
      <c r="BG476">
        <v>19</v>
      </c>
      <c r="BH476">
        <v>48</v>
      </c>
      <c r="BI476">
        <v>126</v>
      </c>
      <c r="BK476">
        <v>12</v>
      </c>
      <c r="BM476">
        <v>7</v>
      </c>
      <c r="BP476">
        <v>20</v>
      </c>
      <c r="BQ476">
        <f t="shared" si="7"/>
        <v>48</v>
      </c>
    </row>
    <row r="477" spans="1:69" x14ac:dyDescent="0.3">
      <c r="A477" t="s">
        <v>398</v>
      </c>
      <c r="D477">
        <v>4</v>
      </c>
      <c r="F477">
        <v>2</v>
      </c>
      <c r="G477">
        <v>18</v>
      </c>
      <c r="I477">
        <v>3</v>
      </c>
      <c r="J477">
        <v>1</v>
      </c>
      <c r="K477">
        <v>20</v>
      </c>
      <c r="L477">
        <v>9</v>
      </c>
      <c r="M477">
        <v>6</v>
      </c>
      <c r="P477">
        <v>14</v>
      </c>
      <c r="Q477">
        <v>6</v>
      </c>
      <c r="S477">
        <v>1</v>
      </c>
      <c r="U477">
        <v>26</v>
      </c>
      <c r="V477">
        <v>27</v>
      </c>
      <c r="Y477">
        <v>50</v>
      </c>
      <c r="Z477">
        <v>5</v>
      </c>
      <c r="AA477">
        <v>45</v>
      </c>
      <c r="AC477">
        <v>22</v>
      </c>
      <c r="AD477">
        <v>8</v>
      </c>
      <c r="AE477">
        <v>6</v>
      </c>
      <c r="AF477">
        <v>25</v>
      </c>
      <c r="AG477">
        <v>28</v>
      </c>
      <c r="AH477">
        <v>92</v>
      </c>
      <c r="AJ477">
        <v>78</v>
      </c>
      <c r="AK477">
        <v>12</v>
      </c>
      <c r="AL477">
        <v>21</v>
      </c>
      <c r="AM477">
        <v>14</v>
      </c>
      <c r="AN477">
        <v>54</v>
      </c>
      <c r="AO477">
        <v>7</v>
      </c>
      <c r="AQ477">
        <v>1</v>
      </c>
      <c r="AR477">
        <v>11</v>
      </c>
      <c r="AS477">
        <v>15</v>
      </c>
      <c r="AT477">
        <v>60</v>
      </c>
      <c r="AU477">
        <v>1</v>
      </c>
      <c r="AV477">
        <v>92</v>
      </c>
      <c r="AW477">
        <v>11</v>
      </c>
      <c r="AY477">
        <v>48</v>
      </c>
      <c r="AZ477">
        <v>2</v>
      </c>
      <c r="BA477">
        <v>17</v>
      </c>
      <c r="BC477">
        <v>8</v>
      </c>
      <c r="BD477">
        <v>1</v>
      </c>
      <c r="BF477">
        <v>1</v>
      </c>
      <c r="BG477">
        <v>19</v>
      </c>
      <c r="BH477">
        <v>48</v>
      </c>
      <c r="BI477">
        <v>126</v>
      </c>
      <c r="BK477">
        <v>12</v>
      </c>
      <c r="BM477">
        <v>7</v>
      </c>
      <c r="BQ477">
        <f t="shared" si="7"/>
        <v>46</v>
      </c>
    </row>
    <row r="478" spans="1:69" x14ac:dyDescent="0.3">
      <c r="A478" t="s">
        <v>195</v>
      </c>
      <c r="B478">
        <v>1</v>
      </c>
      <c r="C478">
        <v>8</v>
      </c>
      <c r="D478">
        <v>4</v>
      </c>
      <c r="E478">
        <v>10</v>
      </c>
      <c r="F478">
        <v>2</v>
      </c>
      <c r="G478">
        <v>18</v>
      </c>
      <c r="I478">
        <v>3</v>
      </c>
      <c r="J478">
        <v>1</v>
      </c>
      <c r="K478">
        <v>20</v>
      </c>
      <c r="L478">
        <v>9</v>
      </c>
      <c r="M478">
        <v>21</v>
      </c>
      <c r="N478">
        <v>4</v>
      </c>
      <c r="P478">
        <v>14</v>
      </c>
      <c r="Q478">
        <v>6</v>
      </c>
      <c r="R478">
        <v>14</v>
      </c>
      <c r="S478">
        <v>1</v>
      </c>
      <c r="U478">
        <v>26</v>
      </c>
      <c r="V478">
        <v>27</v>
      </c>
      <c r="X478">
        <v>5</v>
      </c>
      <c r="Y478">
        <v>50</v>
      </c>
      <c r="Z478">
        <v>5</v>
      </c>
      <c r="AA478">
        <v>45</v>
      </c>
      <c r="AB478">
        <v>7</v>
      </c>
      <c r="AC478">
        <v>22</v>
      </c>
      <c r="AD478">
        <v>8</v>
      </c>
      <c r="AE478">
        <v>6</v>
      </c>
      <c r="AF478">
        <v>25</v>
      </c>
      <c r="AG478">
        <v>28</v>
      </c>
      <c r="AH478">
        <v>92</v>
      </c>
      <c r="AJ478">
        <v>78</v>
      </c>
      <c r="AK478">
        <v>12</v>
      </c>
      <c r="AL478">
        <v>21</v>
      </c>
      <c r="AM478">
        <v>14</v>
      </c>
      <c r="AN478">
        <v>54</v>
      </c>
      <c r="AO478">
        <v>7</v>
      </c>
      <c r="AQ478">
        <v>1</v>
      </c>
      <c r="AR478">
        <v>11</v>
      </c>
      <c r="AS478">
        <v>15</v>
      </c>
      <c r="AT478">
        <v>60</v>
      </c>
      <c r="AU478">
        <v>1</v>
      </c>
      <c r="AV478">
        <v>92</v>
      </c>
      <c r="AW478">
        <v>11</v>
      </c>
      <c r="AX478">
        <v>44</v>
      </c>
      <c r="AY478">
        <v>48</v>
      </c>
      <c r="AZ478">
        <v>2</v>
      </c>
      <c r="BA478">
        <v>17</v>
      </c>
      <c r="BC478">
        <v>8</v>
      </c>
      <c r="BD478">
        <v>1</v>
      </c>
      <c r="BE478">
        <v>11</v>
      </c>
      <c r="BF478">
        <v>1</v>
      </c>
      <c r="BG478">
        <v>19</v>
      </c>
      <c r="BH478">
        <v>48</v>
      </c>
      <c r="BI478">
        <v>126</v>
      </c>
      <c r="BJ478">
        <v>32</v>
      </c>
      <c r="BK478">
        <v>12</v>
      </c>
      <c r="BL478">
        <v>8</v>
      </c>
      <c r="BM478">
        <v>7</v>
      </c>
      <c r="BP478">
        <v>34</v>
      </c>
      <c r="BQ478">
        <f t="shared" si="7"/>
        <v>58</v>
      </c>
    </row>
    <row r="479" spans="1:69" x14ac:dyDescent="0.3">
      <c r="A479" t="s">
        <v>196</v>
      </c>
      <c r="B479">
        <v>1</v>
      </c>
      <c r="C479">
        <v>8</v>
      </c>
      <c r="D479">
        <v>4</v>
      </c>
      <c r="E479">
        <v>10</v>
      </c>
      <c r="F479">
        <v>2</v>
      </c>
      <c r="G479">
        <v>18</v>
      </c>
      <c r="I479">
        <v>3</v>
      </c>
      <c r="J479">
        <v>1</v>
      </c>
      <c r="K479">
        <v>20</v>
      </c>
      <c r="L479">
        <v>9</v>
      </c>
      <c r="M479">
        <v>21</v>
      </c>
      <c r="N479">
        <v>3</v>
      </c>
      <c r="P479">
        <v>14</v>
      </c>
      <c r="Q479">
        <v>6</v>
      </c>
      <c r="R479">
        <v>14</v>
      </c>
      <c r="S479">
        <v>1</v>
      </c>
      <c r="U479">
        <v>26</v>
      </c>
      <c r="V479">
        <v>27</v>
      </c>
      <c r="X479">
        <v>5</v>
      </c>
      <c r="Y479">
        <v>50</v>
      </c>
      <c r="Z479">
        <v>5</v>
      </c>
      <c r="AA479">
        <v>45</v>
      </c>
      <c r="AB479">
        <v>7</v>
      </c>
      <c r="AC479">
        <v>22</v>
      </c>
      <c r="AD479">
        <v>8</v>
      </c>
      <c r="AE479">
        <v>6</v>
      </c>
      <c r="AF479">
        <v>25</v>
      </c>
      <c r="AG479">
        <v>28</v>
      </c>
      <c r="AH479">
        <v>92</v>
      </c>
      <c r="AJ479">
        <v>78</v>
      </c>
      <c r="AK479">
        <v>12</v>
      </c>
      <c r="AL479">
        <v>21</v>
      </c>
      <c r="AM479">
        <v>14</v>
      </c>
      <c r="AN479">
        <v>54</v>
      </c>
      <c r="AO479">
        <v>7</v>
      </c>
      <c r="AQ479">
        <v>1</v>
      </c>
      <c r="AR479">
        <v>11</v>
      </c>
      <c r="AS479">
        <v>15</v>
      </c>
      <c r="AT479">
        <v>60</v>
      </c>
      <c r="AU479">
        <v>1</v>
      </c>
      <c r="AV479">
        <v>92</v>
      </c>
      <c r="AW479">
        <v>11</v>
      </c>
      <c r="AX479">
        <v>44</v>
      </c>
      <c r="AY479">
        <v>48</v>
      </c>
      <c r="AZ479">
        <v>2</v>
      </c>
      <c r="BA479">
        <v>17</v>
      </c>
      <c r="BC479">
        <v>8</v>
      </c>
      <c r="BD479">
        <v>1</v>
      </c>
      <c r="BE479">
        <v>11</v>
      </c>
      <c r="BF479">
        <v>1</v>
      </c>
      <c r="BG479">
        <v>19</v>
      </c>
      <c r="BH479">
        <v>48</v>
      </c>
      <c r="BI479">
        <v>126</v>
      </c>
      <c r="BJ479">
        <v>32</v>
      </c>
      <c r="BK479">
        <v>12</v>
      </c>
      <c r="BL479">
        <v>8</v>
      </c>
      <c r="BM479">
        <v>7</v>
      </c>
      <c r="BP479">
        <v>34</v>
      </c>
      <c r="BQ479">
        <f t="shared" si="7"/>
        <v>58</v>
      </c>
    </row>
    <row r="480" spans="1:69" x14ac:dyDescent="0.3">
      <c r="A480" t="s">
        <v>1092</v>
      </c>
      <c r="S480">
        <v>1</v>
      </c>
      <c r="Y480">
        <v>10</v>
      </c>
      <c r="AD480">
        <v>8</v>
      </c>
      <c r="AE480">
        <v>6</v>
      </c>
      <c r="AK480">
        <v>12</v>
      </c>
      <c r="AL480">
        <v>21</v>
      </c>
      <c r="AN480">
        <v>54</v>
      </c>
      <c r="AS480">
        <v>15</v>
      </c>
      <c r="AT480">
        <v>60</v>
      </c>
      <c r="AY480">
        <v>48</v>
      </c>
      <c r="BC480">
        <v>8</v>
      </c>
      <c r="BF480">
        <v>1</v>
      </c>
      <c r="BH480">
        <v>48</v>
      </c>
      <c r="BI480">
        <v>126</v>
      </c>
      <c r="BQ480">
        <f t="shared" si="7"/>
        <v>14</v>
      </c>
    </row>
    <row r="481" spans="1:69" x14ac:dyDescent="0.3">
      <c r="A481" t="s">
        <v>214</v>
      </c>
      <c r="B481">
        <v>1</v>
      </c>
      <c r="C481">
        <v>8</v>
      </c>
      <c r="D481">
        <v>4</v>
      </c>
      <c r="F481">
        <v>2</v>
      </c>
      <c r="G481">
        <v>18</v>
      </c>
      <c r="I481">
        <v>3</v>
      </c>
      <c r="J481">
        <v>1</v>
      </c>
      <c r="K481">
        <v>20</v>
      </c>
      <c r="L481">
        <v>9</v>
      </c>
      <c r="M481">
        <v>21</v>
      </c>
      <c r="P481">
        <v>14</v>
      </c>
      <c r="Q481">
        <v>6</v>
      </c>
      <c r="R481">
        <v>14</v>
      </c>
      <c r="S481">
        <v>1</v>
      </c>
      <c r="U481">
        <v>26</v>
      </c>
      <c r="V481">
        <v>27</v>
      </c>
      <c r="X481">
        <v>5</v>
      </c>
      <c r="Y481">
        <v>50</v>
      </c>
      <c r="Z481">
        <v>5</v>
      </c>
      <c r="AA481">
        <v>45</v>
      </c>
      <c r="AB481">
        <v>3</v>
      </c>
      <c r="AC481">
        <v>22</v>
      </c>
      <c r="AD481">
        <v>8</v>
      </c>
      <c r="AE481">
        <v>6</v>
      </c>
      <c r="AF481">
        <v>25</v>
      </c>
      <c r="AG481">
        <v>28</v>
      </c>
      <c r="AH481">
        <v>92</v>
      </c>
      <c r="AJ481">
        <v>78</v>
      </c>
      <c r="AK481">
        <v>12</v>
      </c>
      <c r="AL481">
        <v>21</v>
      </c>
      <c r="AM481">
        <v>14</v>
      </c>
      <c r="AN481">
        <v>54</v>
      </c>
      <c r="AO481">
        <v>7</v>
      </c>
      <c r="AQ481">
        <v>1</v>
      </c>
      <c r="AR481">
        <v>11</v>
      </c>
      <c r="AS481">
        <v>15</v>
      </c>
      <c r="AT481">
        <v>60</v>
      </c>
      <c r="AU481">
        <v>1</v>
      </c>
      <c r="AV481">
        <v>92</v>
      </c>
      <c r="AW481">
        <v>11</v>
      </c>
      <c r="AX481">
        <v>44</v>
      </c>
      <c r="AY481">
        <v>48</v>
      </c>
      <c r="AZ481">
        <v>2</v>
      </c>
      <c r="BA481">
        <v>17</v>
      </c>
      <c r="BC481">
        <v>8</v>
      </c>
      <c r="BD481">
        <v>1</v>
      </c>
      <c r="BE481">
        <v>11</v>
      </c>
      <c r="BF481">
        <v>1</v>
      </c>
      <c r="BG481">
        <v>19</v>
      </c>
      <c r="BH481">
        <v>48</v>
      </c>
      <c r="BI481">
        <v>126</v>
      </c>
      <c r="BJ481">
        <v>32</v>
      </c>
      <c r="BK481">
        <v>12</v>
      </c>
      <c r="BL481">
        <v>8</v>
      </c>
      <c r="BM481">
        <v>7</v>
      </c>
      <c r="BP481">
        <v>34</v>
      </c>
      <c r="BQ481">
        <f t="shared" si="7"/>
        <v>56</v>
      </c>
    </row>
    <row r="482" spans="1:69" x14ac:dyDescent="0.3">
      <c r="A482" t="s">
        <v>1467</v>
      </c>
      <c r="BI482">
        <v>56</v>
      </c>
      <c r="BQ482">
        <f t="shared" si="7"/>
        <v>1</v>
      </c>
    </row>
    <row r="483" spans="1:69" x14ac:dyDescent="0.3">
      <c r="A483" t="s">
        <v>230</v>
      </c>
      <c r="B483">
        <v>1</v>
      </c>
      <c r="C483">
        <v>8</v>
      </c>
      <c r="D483">
        <v>4</v>
      </c>
      <c r="F483">
        <v>2</v>
      </c>
      <c r="G483">
        <v>18</v>
      </c>
      <c r="I483">
        <v>3</v>
      </c>
      <c r="J483">
        <v>1</v>
      </c>
      <c r="K483">
        <v>20</v>
      </c>
      <c r="L483">
        <v>9</v>
      </c>
      <c r="M483">
        <v>21</v>
      </c>
      <c r="P483">
        <v>14</v>
      </c>
      <c r="Q483">
        <v>6</v>
      </c>
      <c r="R483">
        <v>14</v>
      </c>
      <c r="S483">
        <v>1</v>
      </c>
      <c r="U483">
        <v>26</v>
      </c>
      <c r="V483">
        <v>27</v>
      </c>
      <c r="X483">
        <v>5</v>
      </c>
      <c r="Y483">
        <v>50</v>
      </c>
      <c r="Z483">
        <v>5</v>
      </c>
      <c r="AA483">
        <v>45</v>
      </c>
      <c r="AC483">
        <v>22</v>
      </c>
      <c r="AD483">
        <v>8</v>
      </c>
      <c r="AE483">
        <v>6</v>
      </c>
      <c r="AF483">
        <v>25</v>
      </c>
      <c r="AG483">
        <v>28</v>
      </c>
      <c r="AH483">
        <v>92</v>
      </c>
      <c r="AJ483">
        <v>78</v>
      </c>
      <c r="AK483">
        <v>12</v>
      </c>
      <c r="AL483">
        <v>21</v>
      </c>
      <c r="AM483">
        <v>14</v>
      </c>
      <c r="AN483">
        <v>54</v>
      </c>
      <c r="AO483">
        <v>7</v>
      </c>
      <c r="AQ483">
        <v>1</v>
      </c>
      <c r="AR483">
        <v>11</v>
      </c>
      <c r="AS483">
        <v>15</v>
      </c>
      <c r="AT483">
        <v>60</v>
      </c>
      <c r="AU483">
        <v>1</v>
      </c>
      <c r="AV483">
        <v>92</v>
      </c>
      <c r="AW483">
        <v>11</v>
      </c>
      <c r="AX483">
        <v>44</v>
      </c>
      <c r="AY483">
        <v>48</v>
      </c>
      <c r="AZ483">
        <v>2</v>
      </c>
      <c r="BA483">
        <v>17</v>
      </c>
      <c r="BC483">
        <v>8</v>
      </c>
      <c r="BD483">
        <v>1</v>
      </c>
      <c r="BF483">
        <v>1</v>
      </c>
      <c r="BG483">
        <v>19</v>
      </c>
      <c r="BH483">
        <v>48</v>
      </c>
      <c r="BI483">
        <v>126</v>
      </c>
      <c r="BJ483">
        <v>32</v>
      </c>
      <c r="BK483">
        <v>12</v>
      </c>
      <c r="BL483">
        <v>8</v>
      </c>
      <c r="BM483">
        <v>7</v>
      </c>
      <c r="BP483">
        <v>34</v>
      </c>
      <c r="BQ483">
        <f t="shared" si="7"/>
        <v>54</v>
      </c>
    </row>
    <row r="484" spans="1:69" x14ac:dyDescent="0.3">
      <c r="A484" t="s">
        <v>232</v>
      </c>
      <c r="B484">
        <v>1</v>
      </c>
      <c r="C484">
        <v>8</v>
      </c>
      <c r="D484">
        <v>4</v>
      </c>
      <c r="F484">
        <v>2</v>
      </c>
      <c r="G484">
        <v>18</v>
      </c>
      <c r="I484">
        <v>3</v>
      </c>
      <c r="J484">
        <v>1</v>
      </c>
      <c r="K484">
        <v>20</v>
      </c>
      <c r="L484">
        <v>9</v>
      </c>
      <c r="M484">
        <v>21</v>
      </c>
      <c r="P484">
        <v>14</v>
      </c>
      <c r="Q484">
        <v>6</v>
      </c>
      <c r="R484">
        <v>14</v>
      </c>
      <c r="S484">
        <v>1</v>
      </c>
      <c r="U484">
        <v>26</v>
      </c>
      <c r="V484">
        <v>27</v>
      </c>
      <c r="X484">
        <v>5</v>
      </c>
      <c r="Y484">
        <v>50</v>
      </c>
      <c r="Z484">
        <v>5</v>
      </c>
      <c r="AA484">
        <v>45</v>
      </c>
      <c r="AC484">
        <v>22</v>
      </c>
      <c r="AD484">
        <v>8</v>
      </c>
      <c r="AE484">
        <v>6</v>
      </c>
      <c r="AF484">
        <v>25</v>
      </c>
      <c r="AG484">
        <v>28</v>
      </c>
      <c r="AH484">
        <v>92</v>
      </c>
      <c r="AJ484">
        <v>78</v>
      </c>
      <c r="AK484">
        <v>12</v>
      </c>
      <c r="AL484">
        <v>21</v>
      </c>
      <c r="AM484">
        <v>14</v>
      </c>
      <c r="AN484">
        <v>54</v>
      </c>
      <c r="AO484">
        <v>7</v>
      </c>
      <c r="AQ484">
        <v>1</v>
      </c>
      <c r="AR484">
        <v>11</v>
      </c>
      <c r="AS484">
        <v>15</v>
      </c>
      <c r="AT484">
        <v>60</v>
      </c>
      <c r="AU484">
        <v>1</v>
      </c>
      <c r="AV484">
        <v>92</v>
      </c>
      <c r="AW484">
        <v>11</v>
      </c>
      <c r="AX484">
        <v>44</v>
      </c>
      <c r="AY484">
        <v>48</v>
      </c>
      <c r="AZ484">
        <v>2</v>
      </c>
      <c r="BA484">
        <v>17</v>
      </c>
      <c r="BC484">
        <v>8</v>
      </c>
      <c r="BD484">
        <v>1</v>
      </c>
      <c r="BF484">
        <v>1</v>
      </c>
      <c r="BG484">
        <v>19</v>
      </c>
      <c r="BH484">
        <v>48</v>
      </c>
      <c r="BI484">
        <v>126</v>
      </c>
      <c r="BJ484">
        <v>32</v>
      </c>
      <c r="BK484">
        <v>12</v>
      </c>
      <c r="BL484">
        <v>6</v>
      </c>
      <c r="BM484">
        <v>7</v>
      </c>
      <c r="BP484">
        <v>34</v>
      </c>
      <c r="BQ484">
        <f t="shared" si="7"/>
        <v>54</v>
      </c>
    </row>
    <row r="485" spans="1:69" x14ac:dyDescent="0.3">
      <c r="A485" t="s">
        <v>1430</v>
      </c>
      <c r="BI485">
        <v>93</v>
      </c>
      <c r="BQ485">
        <f t="shared" si="7"/>
        <v>1</v>
      </c>
    </row>
    <row r="486" spans="1:69" x14ac:dyDescent="0.3">
      <c r="A486" t="s">
        <v>955</v>
      </c>
      <c r="S486">
        <v>1</v>
      </c>
      <c r="U486">
        <v>26</v>
      </c>
      <c r="Y486">
        <v>50</v>
      </c>
      <c r="AD486">
        <v>8</v>
      </c>
      <c r="AE486">
        <v>6</v>
      </c>
      <c r="AJ486">
        <v>65</v>
      </c>
      <c r="AK486">
        <v>12</v>
      </c>
      <c r="AL486">
        <v>21</v>
      </c>
      <c r="AN486">
        <v>54</v>
      </c>
      <c r="AQ486">
        <v>1</v>
      </c>
      <c r="AS486">
        <v>15</v>
      </c>
      <c r="AT486">
        <v>60</v>
      </c>
      <c r="AU486">
        <v>1</v>
      </c>
      <c r="AY486">
        <v>48</v>
      </c>
      <c r="BC486">
        <v>8</v>
      </c>
      <c r="BF486">
        <v>1</v>
      </c>
      <c r="BH486">
        <v>48</v>
      </c>
      <c r="BI486">
        <v>126</v>
      </c>
      <c r="BQ486">
        <f t="shared" si="7"/>
        <v>18</v>
      </c>
    </row>
    <row r="487" spans="1:69" x14ac:dyDescent="0.3">
      <c r="A487" t="s">
        <v>1455</v>
      </c>
      <c r="BI487">
        <v>68</v>
      </c>
      <c r="BQ487">
        <f t="shared" si="7"/>
        <v>1</v>
      </c>
    </row>
    <row r="488" spans="1:69" x14ac:dyDescent="0.3">
      <c r="A488" t="s">
        <v>691</v>
      </c>
      <c r="F488">
        <v>2</v>
      </c>
      <c r="I488">
        <v>3</v>
      </c>
      <c r="J488">
        <v>1</v>
      </c>
      <c r="P488">
        <v>14</v>
      </c>
      <c r="Q488">
        <v>6</v>
      </c>
      <c r="S488">
        <v>1</v>
      </c>
      <c r="U488">
        <v>26</v>
      </c>
      <c r="Y488">
        <v>50</v>
      </c>
      <c r="Z488">
        <v>5</v>
      </c>
      <c r="AA488">
        <v>45</v>
      </c>
      <c r="AD488">
        <v>8</v>
      </c>
      <c r="AE488">
        <v>6</v>
      </c>
      <c r="AF488">
        <v>21</v>
      </c>
      <c r="AH488">
        <v>92</v>
      </c>
      <c r="AJ488">
        <v>78</v>
      </c>
      <c r="AK488">
        <v>12</v>
      </c>
      <c r="AL488">
        <v>21</v>
      </c>
      <c r="AM488">
        <v>14</v>
      </c>
      <c r="AN488">
        <v>54</v>
      </c>
      <c r="AO488">
        <v>7</v>
      </c>
      <c r="AQ488">
        <v>1</v>
      </c>
      <c r="AR488">
        <v>11</v>
      </c>
      <c r="AS488">
        <v>15</v>
      </c>
      <c r="AT488">
        <v>60</v>
      </c>
      <c r="AU488">
        <v>1</v>
      </c>
      <c r="AY488">
        <v>48</v>
      </c>
      <c r="BA488">
        <v>17</v>
      </c>
      <c r="BC488">
        <v>8</v>
      </c>
      <c r="BD488">
        <v>1</v>
      </c>
      <c r="BF488">
        <v>1</v>
      </c>
      <c r="BH488">
        <v>48</v>
      </c>
      <c r="BI488">
        <v>126</v>
      </c>
      <c r="BQ488">
        <f t="shared" si="7"/>
        <v>32</v>
      </c>
    </row>
    <row r="489" spans="1:69" x14ac:dyDescent="0.3">
      <c r="A489" t="s">
        <v>706</v>
      </c>
      <c r="F489">
        <v>2</v>
      </c>
      <c r="I489">
        <v>3</v>
      </c>
      <c r="J489">
        <v>1</v>
      </c>
      <c r="P489">
        <v>14</v>
      </c>
      <c r="Q489">
        <v>6</v>
      </c>
      <c r="S489">
        <v>1</v>
      </c>
      <c r="U489">
        <v>26</v>
      </c>
      <c r="Y489">
        <v>50</v>
      </c>
      <c r="Z489">
        <v>5</v>
      </c>
      <c r="AA489">
        <v>45</v>
      </c>
      <c r="AD489">
        <v>8</v>
      </c>
      <c r="AE489">
        <v>6</v>
      </c>
      <c r="AF489">
        <v>6</v>
      </c>
      <c r="AH489">
        <v>92</v>
      </c>
      <c r="AJ489">
        <v>78</v>
      </c>
      <c r="AK489">
        <v>12</v>
      </c>
      <c r="AL489">
        <v>21</v>
      </c>
      <c r="AM489">
        <v>14</v>
      </c>
      <c r="AN489">
        <v>54</v>
      </c>
      <c r="AO489">
        <v>7</v>
      </c>
      <c r="AQ489">
        <v>1</v>
      </c>
      <c r="AR489">
        <v>11</v>
      </c>
      <c r="AS489">
        <v>15</v>
      </c>
      <c r="AT489">
        <v>60</v>
      </c>
      <c r="AU489">
        <v>1</v>
      </c>
      <c r="AY489">
        <v>48</v>
      </c>
      <c r="BA489">
        <v>17</v>
      </c>
      <c r="BC489">
        <v>8</v>
      </c>
      <c r="BD489">
        <v>1</v>
      </c>
      <c r="BF489">
        <v>1</v>
      </c>
      <c r="BH489">
        <v>48</v>
      </c>
      <c r="BI489">
        <v>126</v>
      </c>
      <c r="BQ489">
        <f t="shared" si="7"/>
        <v>32</v>
      </c>
    </row>
    <row r="490" spans="1:69" x14ac:dyDescent="0.3">
      <c r="A490" t="s">
        <v>168</v>
      </c>
      <c r="B490">
        <v>1</v>
      </c>
      <c r="C490">
        <v>8</v>
      </c>
      <c r="D490">
        <v>4</v>
      </c>
      <c r="E490">
        <v>10</v>
      </c>
      <c r="F490">
        <v>2</v>
      </c>
      <c r="G490">
        <v>18</v>
      </c>
      <c r="I490">
        <v>3</v>
      </c>
      <c r="J490">
        <v>1</v>
      </c>
      <c r="K490">
        <v>20</v>
      </c>
      <c r="L490">
        <v>9</v>
      </c>
      <c r="M490">
        <v>21</v>
      </c>
      <c r="N490">
        <v>29</v>
      </c>
      <c r="P490">
        <v>14</v>
      </c>
      <c r="Q490">
        <v>6</v>
      </c>
      <c r="R490">
        <v>14</v>
      </c>
      <c r="S490">
        <v>1</v>
      </c>
      <c r="T490">
        <v>1</v>
      </c>
      <c r="U490">
        <v>26</v>
      </c>
      <c r="V490">
        <v>27</v>
      </c>
      <c r="X490">
        <v>5</v>
      </c>
      <c r="Y490">
        <v>50</v>
      </c>
      <c r="Z490">
        <v>5</v>
      </c>
      <c r="AA490">
        <v>45</v>
      </c>
      <c r="AB490">
        <v>7</v>
      </c>
      <c r="AC490">
        <v>22</v>
      </c>
      <c r="AD490">
        <v>8</v>
      </c>
      <c r="AE490">
        <v>6</v>
      </c>
      <c r="AF490">
        <v>25</v>
      </c>
      <c r="AG490">
        <v>28</v>
      </c>
      <c r="AH490">
        <v>92</v>
      </c>
      <c r="AJ490">
        <v>78</v>
      </c>
      <c r="AK490">
        <v>12</v>
      </c>
      <c r="AL490">
        <v>21</v>
      </c>
      <c r="AM490">
        <v>14</v>
      </c>
      <c r="AN490">
        <v>54</v>
      </c>
      <c r="AO490">
        <v>7</v>
      </c>
      <c r="AQ490">
        <v>1</v>
      </c>
      <c r="AR490">
        <v>11</v>
      </c>
      <c r="AS490">
        <v>15</v>
      </c>
      <c r="AT490">
        <v>60</v>
      </c>
      <c r="AU490">
        <v>1</v>
      </c>
      <c r="AV490">
        <v>92</v>
      </c>
      <c r="AW490">
        <v>11</v>
      </c>
      <c r="AX490">
        <v>44</v>
      </c>
      <c r="AY490">
        <v>48</v>
      </c>
      <c r="AZ490">
        <v>2</v>
      </c>
      <c r="BA490">
        <v>17</v>
      </c>
      <c r="BC490">
        <v>8</v>
      </c>
      <c r="BD490">
        <v>1</v>
      </c>
      <c r="BE490">
        <v>11</v>
      </c>
      <c r="BF490">
        <v>1</v>
      </c>
      <c r="BG490">
        <v>19</v>
      </c>
      <c r="BH490">
        <v>48</v>
      </c>
      <c r="BI490">
        <v>126</v>
      </c>
      <c r="BJ490">
        <v>32</v>
      </c>
      <c r="BK490">
        <v>12</v>
      </c>
      <c r="BL490">
        <v>8</v>
      </c>
      <c r="BM490">
        <v>7</v>
      </c>
      <c r="BP490">
        <v>34</v>
      </c>
      <c r="BQ490">
        <f t="shared" si="7"/>
        <v>59</v>
      </c>
    </row>
    <row r="491" spans="1:69" x14ac:dyDescent="0.3">
      <c r="A491" t="s">
        <v>649</v>
      </c>
      <c r="F491">
        <v>2</v>
      </c>
      <c r="I491">
        <v>3</v>
      </c>
      <c r="J491">
        <v>1</v>
      </c>
      <c r="P491">
        <v>14</v>
      </c>
      <c r="Q491">
        <v>6</v>
      </c>
      <c r="S491">
        <v>1</v>
      </c>
      <c r="U491">
        <v>26</v>
      </c>
      <c r="V491">
        <v>7</v>
      </c>
      <c r="Y491">
        <v>50</v>
      </c>
      <c r="Z491">
        <v>5</v>
      </c>
      <c r="AA491">
        <v>45</v>
      </c>
      <c r="AD491">
        <v>8</v>
      </c>
      <c r="AE491">
        <v>6</v>
      </c>
      <c r="AF491">
        <v>25</v>
      </c>
      <c r="AH491">
        <v>92</v>
      </c>
      <c r="AJ491">
        <v>78</v>
      </c>
      <c r="AK491">
        <v>12</v>
      </c>
      <c r="AL491">
        <v>21</v>
      </c>
      <c r="AM491">
        <v>14</v>
      </c>
      <c r="AN491">
        <v>54</v>
      </c>
      <c r="AO491">
        <v>7</v>
      </c>
      <c r="AQ491">
        <v>1</v>
      </c>
      <c r="AR491">
        <v>11</v>
      </c>
      <c r="AS491">
        <v>15</v>
      </c>
      <c r="AT491">
        <v>60</v>
      </c>
      <c r="AU491">
        <v>1</v>
      </c>
      <c r="AW491">
        <v>11</v>
      </c>
      <c r="AY491">
        <v>48</v>
      </c>
      <c r="BA491">
        <v>17</v>
      </c>
      <c r="BC491">
        <v>8</v>
      </c>
      <c r="BD491">
        <v>1</v>
      </c>
      <c r="BF491">
        <v>1</v>
      </c>
      <c r="BG491">
        <v>19</v>
      </c>
      <c r="BH491">
        <v>48</v>
      </c>
      <c r="BI491">
        <v>126</v>
      </c>
      <c r="BQ491">
        <f t="shared" si="7"/>
        <v>35</v>
      </c>
    </row>
    <row r="492" spans="1:69" x14ac:dyDescent="0.3">
      <c r="A492" t="s">
        <v>642</v>
      </c>
      <c r="F492">
        <v>2</v>
      </c>
      <c r="I492">
        <v>3</v>
      </c>
      <c r="J492">
        <v>1</v>
      </c>
      <c r="P492">
        <v>14</v>
      </c>
      <c r="Q492">
        <v>6</v>
      </c>
      <c r="S492">
        <v>1</v>
      </c>
      <c r="U492">
        <v>26</v>
      </c>
      <c r="V492">
        <v>14</v>
      </c>
      <c r="Y492">
        <v>50</v>
      </c>
      <c r="Z492">
        <v>5</v>
      </c>
      <c r="AA492">
        <v>45</v>
      </c>
      <c r="AD492">
        <v>8</v>
      </c>
      <c r="AE492">
        <v>6</v>
      </c>
      <c r="AF492">
        <v>25</v>
      </c>
      <c r="AH492">
        <v>92</v>
      </c>
      <c r="AJ492">
        <v>78</v>
      </c>
      <c r="AK492">
        <v>12</v>
      </c>
      <c r="AL492">
        <v>21</v>
      </c>
      <c r="AM492">
        <v>14</v>
      </c>
      <c r="AN492">
        <v>54</v>
      </c>
      <c r="AO492">
        <v>7</v>
      </c>
      <c r="AQ492">
        <v>1</v>
      </c>
      <c r="AR492">
        <v>11</v>
      </c>
      <c r="AS492">
        <v>15</v>
      </c>
      <c r="AT492">
        <v>60</v>
      </c>
      <c r="AU492">
        <v>1</v>
      </c>
      <c r="AW492">
        <v>11</v>
      </c>
      <c r="AY492">
        <v>48</v>
      </c>
      <c r="BA492">
        <v>17</v>
      </c>
      <c r="BC492">
        <v>8</v>
      </c>
      <c r="BD492">
        <v>1</v>
      </c>
      <c r="BF492">
        <v>1</v>
      </c>
      <c r="BG492">
        <v>19</v>
      </c>
      <c r="BH492">
        <v>48</v>
      </c>
      <c r="BI492">
        <v>126</v>
      </c>
      <c r="BQ492">
        <f t="shared" si="7"/>
        <v>35</v>
      </c>
    </row>
    <row r="493" spans="1:69" x14ac:dyDescent="0.3">
      <c r="A493" t="s">
        <v>1231</v>
      </c>
      <c r="AD493">
        <v>8</v>
      </c>
      <c r="AK493">
        <v>12</v>
      </c>
      <c r="AL493">
        <v>21</v>
      </c>
      <c r="AT493">
        <v>60</v>
      </c>
      <c r="AY493">
        <v>11</v>
      </c>
      <c r="BH493">
        <v>48</v>
      </c>
      <c r="BI493">
        <v>126</v>
      </c>
      <c r="BQ493">
        <f t="shared" si="7"/>
        <v>7</v>
      </c>
    </row>
    <row r="494" spans="1:69" x14ac:dyDescent="0.3">
      <c r="A494" t="s">
        <v>461</v>
      </c>
      <c r="D494">
        <v>4</v>
      </c>
      <c r="F494">
        <v>2</v>
      </c>
      <c r="G494">
        <v>18</v>
      </c>
      <c r="I494">
        <v>3</v>
      </c>
      <c r="J494">
        <v>1</v>
      </c>
      <c r="K494">
        <v>20</v>
      </c>
      <c r="L494">
        <v>9</v>
      </c>
      <c r="P494">
        <v>14</v>
      </c>
      <c r="Q494">
        <v>6</v>
      </c>
      <c r="S494">
        <v>1</v>
      </c>
      <c r="U494">
        <v>26</v>
      </c>
      <c r="V494">
        <v>27</v>
      </c>
      <c r="Y494">
        <v>50</v>
      </c>
      <c r="Z494">
        <v>5</v>
      </c>
      <c r="AA494">
        <v>45</v>
      </c>
      <c r="AC494">
        <v>22</v>
      </c>
      <c r="AD494">
        <v>8</v>
      </c>
      <c r="AE494">
        <v>6</v>
      </c>
      <c r="AF494">
        <v>25</v>
      </c>
      <c r="AG494">
        <v>28</v>
      </c>
      <c r="AH494">
        <v>92</v>
      </c>
      <c r="AJ494">
        <v>78</v>
      </c>
      <c r="AK494">
        <v>12</v>
      </c>
      <c r="AL494">
        <v>21</v>
      </c>
      <c r="AM494">
        <v>14</v>
      </c>
      <c r="AN494">
        <v>54</v>
      </c>
      <c r="AO494">
        <v>7</v>
      </c>
      <c r="AQ494">
        <v>1</v>
      </c>
      <c r="AR494">
        <v>11</v>
      </c>
      <c r="AS494">
        <v>15</v>
      </c>
      <c r="AT494">
        <v>60</v>
      </c>
      <c r="AU494">
        <v>1</v>
      </c>
      <c r="AV494">
        <v>36</v>
      </c>
      <c r="AW494">
        <v>11</v>
      </c>
      <c r="AY494">
        <v>48</v>
      </c>
      <c r="AZ494">
        <v>2</v>
      </c>
      <c r="BA494">
        <v>17</v>
      </c>
      <c r="BC494">
        <v>8</v>
      </c>
      <c r="BD494">
        <v>1</v>
      </c>
      <c r="BF494">
        <v>1</v>
      </c>
      <c r="BG494">
        <v>19</v>
      </c>
      <c r="BH494">
        <v>48</v>
      </c>
      <c r="BI494">
        <v>126</v>
      </c>
      <c r="BK494">
        <v>12</v>
      </c>
      <c r="BM494">
        <v>7</v>
      </c>
      <c r="BQ494">
        <f t="shared" si="7"/>
        <v>45</v>
      </c>
    </row>
    <row r="495" spans="1:69" x14ac:dyDescent="0.3">
      <c r="A495" t="s">
        <v>290</v>
      </c>
      <c r="B495">
        <v>1</v>
      </c>
      <c r="D495">
        <v>4</v>
      </c>
      <c r="F495">
        <v>2</v>
      </c>
      <c r="G495">
        <v>18</v>
      </c>
      <c r="I495">
        <v>3</v>
      </c>
      <c r="J495">
        <v>1</v>
      </c>
      <c r="K495">
        <v>20</v>
      </c>
      <c r="L495">
        <v>9</v>
      </c>
      <c r="M495">
        <v>21</v>
      </c>
      <c r="P495">
        <v>14</v>
      </c>
      <c r="Q495">
        <v>6</v>
      </c>
      <c r="R495">
        <v>14</v>
      </c>
      <c r="S495">
        <v>1</v>
      </c>
      <c r="U495">
        <v>26</v>
      </c>
      <c r="V495">
        <v>27</v>
      </c>
      <c r="Y495">
        <v>50</v>
      </c>
      <c r="Z495">
        <v>5</v>
      </c>
      <c r="AA495">
        <v>45</v>
      </c>
      <c r="AC495">
        <v>22</v>
      </c>
      <c r="AD495">
        <v>8</v>
      </c>
      <c r="AE495">
        <v>6</v>
      </c>
      <c r="AF495">
        <v>25</v>
      </c>
      <c r="AG495">
        <v>28</v>
      </c>
      <c r="AH495">
        <v>92</v>
      </c>
      <c r="AJ495">
        <v>78</v>
      </c>
      <c r="AK495">
        <v>12</v>
      </c>
      <c r="AL495">
        <v>21</v>
      </c>
      <c r="AM495">
        <v>14</v>
      </c>
      <c r="AN495">
        <v>54</v>
      </c>
      <c r="AO495">
        <v>7</v>
      </c>
      <c r="AQ495">
        <v>1</v>
      </c>
      <c r="AR495">
        <v>11</v>
      </c>
      <c r="AS495">
        <v>15</v>
      </c>
      <c r="AT495">
        <v>60</v>
      </c>
      <c r="AU495">
        <v>1</v>
      </c>
      <c r="AV495">
        <v>92</v>
      </c>
      <c r="AW495">
        <v>11</v>
      </c>
      <c r="AX495">
        <v>40</v>
      </c>
      <c r="AY495">
        <v>48</v>
      </c>
      <c r="AZ495">
        <v>2</v>
      </c>
      <c r="BA495">
        <v>17</v>
      </c>
      <c r="BC495">
        <v>8</v>
      </c>
      <c r="BD495">
        <v>1</v>
      </c>
      <c r="BF495">
        <v>1</v>
      </c>
      <c r="BG495">
        <v>19</v>
      </c>
      <c r="BH495">
        <v>48</v>
      </c>
      <c r="BI495">
        <v>126</v>
      </c>
      <c r="BK495">
        <v>12</v>
      </c>
      <c r="BM495">
        <v>7</v>
      </c>
      <c r="BP495">
        <v>34</v>
      </c>
      <c r="BQ495">
        <f t="shared" si="7"/>
        <v>50</v>
      </c>
    </row>
    <row r="496" spans="1:69" x14ac:dyDescent="0.3">
      <c r="A496" t="s">
        <v>447</v>
      </c>
      <c r="D496">
        <v>4</v>
      </c>
      <c r="F496">
        <v>2</v>
      </c>
      <c r="G496">
        <v>18</v>
      </c>
      <c r="I496">
        <v>3</v>
      </c>
      <c r="J496">
        <v>1</v>
      </c>
      <c r="K496">
        <v>20</v>
      </c>
      <c r="L496">
        <v>9</v>
      </c>
      <c r="P496">
        <v>14</v>
      </c>
      <c r="Q496">
        <v>6</v>
      </c>
      <c r="S496">
        <v>1</v>
      </c>
      <c r="U496">
        <v>26</v>
      </c>
      <c r="V496">
        <v>27</v>
      </c>
      <c r="Y496">
        <v>50</v>
      </c>
      <c r="Z496">
        <v>5</v>
      </c>
      <c r="AA496">
        <v>45</v>
      </c>
      <c r="AC496">
        <v>22</v>
      </c>
      <c r="AD496">
        <v>8</v>
      </c>
      <c r="AE496">
        <v>6</v>
      </c>
      <c r="AF496">
        <v>25</v>
      </c>
      <c r="AG496">
        <v>28</v>
      </c>
      <c r="AH496">
        <v>92</v>
      </c>
      <c r="AJ496">
        <v>78</v>
      </c>
      <c r="AK496">
        <v>12</v>
      </c>
      <c r="AL496">
        <v>21</v>
      </c>
      <c r="AM496">
        <v>14</v>
      </c>
      <c r="AN496">
        <v>54</v>
      </c>
      <c r="AO496">
        <v>7</v>
      </c>
      <c r="AQ496">
        <v>1</v>
      </c>
      <c r="AR496">
        <v>11</v>
      </c>
      <c r="AS496">
        <v>15</v>
      </c>
      <c r="AT496">
        <v>60</v>
      </c>
      <c r="AU496">
        <v>1</v>
      </c>
      <c r="AV496">
        <v>50</v>
      </c>
      <c r="AW496">
        <v>11</v>
      </c>
      <c r="AY496">
        <v>48</v>
      </c>
      <c r="AZ496">
        <v>2</v>
      </c>
      <c r="BA496">
        <v>17</v>
      </c>
      <c r="BC496">
        <v>8</v>
      </c>
      <c r="BD496">
        <v>1</v>
      </c>
      <c r="BF496">
        <v>1</v>
      </c>
      <c r="BG496">
        <v>19</v>
      </c>
      <c r="BH496">
        <v>48</v>
      </c>
      <c r="BI496">
        <v>126</v>
      </c>
      <c r="BK496">
        <v>12</v>
      </c>
      <c r="BM496">
        <v>7</v>
      </c>
      <c r="BQ496">
        <f t="shared" si="7"/>
        <v>45</v>
      </c>
    </row>
    <row r="497" spans="1:69" x14ac:dyDescent="0.3">
      <c r="A497" t="s">
        <v>707</v>
      </c>
      <c r="F497">
        <v>2</v>
      </c>
      <c r="I497">
        <v>3</v>
      </c>
      <c r="J497">
        <v>1</v>
      </c>
      <c r="P497">
        <v>14</v>
      </c>
      <c r="Q497">
        <v>6</v>
      </c>
      <c r="S497">
        <v>1</v>
      </c>
      <c r="U497">
        <v>26</v>
      </c>
      <c r="Y497">
        <v>50</v>
      </c>
      <c r="Z497">
        <v>5</v>
      </c>
      <c r="AA497">
        <v>45</v>
      </c>
      <c r="AD497">
        <v>8</v>
      </c>
      <c r="AE497">
        <v>6</v>
      </c>
      <c r="AF497">
        <v>5</v>
      </c>
      <c r="AH497">
        <v>92</v>
      </c>
      <c r="AJ497">
        <v>78</v>
      </c>
      <c r="AK497">
        <v>12</v>
      </c>
      <c r="AL497">
        <v>21</v>
      </c>
      <c r="AM497">
        <v>14</v>
      </c>
      <c r="AN497">
        <v>54</v>
      </c>
      <c r="AO497">
        <v>7</v>
      </c>
      <c r="AQ497">
        <v>1</v>
      </c>
      <c r="AR497">
        <v>11</v>
      </c>
      <c r="AS497">
        <v>15</v>
      </c>
      <c r="AT497">
        <v>60</v>
      </c>
      <c r="AU497">
        <v>1</v>
      </c>
      <c r="AY497">
        <v>48</v>
      </c>
      <c r="BA497">
        <v>17</v>
      </c>
      <c r="BC497">
        <v>8</v>
      </c>
      <c r="BD497">
        <v>1</v>
      </c>
      <c r="BF497">
        <v>1</v>
      </c>
      <c r="BH497">
        <v>48</v>
      </c>
      <c r="BI497">
        <v>126</v>
      </c>
      <c r="BQ497">
        <f t="shared" si="7"/>
        <v>32</v>
      </c>
    </row>
    <row r="498" spans="1:69" x14ac:dyDescent="0.3">
      <c r="A498" t="s">
        <v>477</v>
      </c>
      <c r="D498">
        <v>4</v>
      </c>
      <c r="F498">
        <v>2</v>
      </c>
      <c r="G498">
        <v>18</v>
      </c>
      <c r="I498">
        <v>3</v>
      </c>
      <c r="J498">
        <v>1</v>
      </c>
      <c r="K498">
        <v>20</v>
      </c>
      <c r="L498">
        <v>9</v>
      </c>
      <c r="P498">
        <v>14</v>
      </c>
      <c r="Q498">
        <v>6</v>
      </c>
      <c r="S498">
        <v>1</v>
      </c>
      <c r="U498">
        <v>26</v>
      </c>
      <c r="V498">
        <v>27</v>
      </c>
      <c r="Y498">
        <v>50</v>
      </c>
      <c r="Z498">
        <v>5</v>
      </c>
      <c r="AA498">
        <v>45</v>
      </c>
      <c r="AC498">
        <v>22</v>
      </c>
      <c r="AD498">
        <v>8</v>
      </c>
      <c r="AE498">
        <v>6</v>
      </c>
      <c r="AF498">
        <v>25</v>
      </c>
      <c r="AG498">
        <v>28</v>
      </c>
      <c r="AH498">
        <v>92</v>
      </c>
      <c r="AJ498">
        <v>78</v>
      </c>
      <c r="AK498">
        <v>12</v>
      </c>
      <c r="AL498">
        <v>21</v>
      </c>
      <c r="AM498">
        <v>14</v>
      </c>
      <c r="AN498">
        <v>54</v>
      </c>
      <c r="AO498">
        <v>7</v>
      </c>
      <c r="AQ498">
        <v>1</v>
      </c>
      <c r="AR498">
        <v>11</v>
      </c>
      <c r="AS498">
        <v>15</v>
      </c>
      <c r="AT498">
        <v>60</v>
      </c>
      <c r="AU498">
        <v>1</v>
      </c>
      <c r="AV498">
        <v>20</v>
      </c>
      <c r="AW498">
        <v>11</v>
      </c>
      <c r="AY498">
        <v>48</v>
      </c>
      <c r="AZ498">
        <v>2</v>
      </c>
      <c r="BA498">
        <v>17</v>
      </c>
      <c r="BC498">
        <v>8</v>
      </c>
      <c r="BD498">
        <v>1</v>
      </c>
      <c r="BF498">
        <v>1</v>
      </c>
      <c r="BG498">
        <v>19</v>
      </c>
      <c r="BH498">
        <v>48</v>
      </c>
      <c r="BI498">
        <v>126</v>
      </c>
      <c r="BK498">
        <v>12</v>
      </c>
      <c r="BM498">
        <v>7</v>
      </c>
      <c r="BQ498">
        <f t="shared" si="7"/>
        <v>45</v>
      </c>
    </row>
    <row r="499" spans="1:69" x14ac:dyDescent="0.3">
      <c r="A499" t="s">
        <v>413</v>
      </c>
      <c r="D499">
        <v>4</v>
      </c>
      <c r="F499">
        <v>2</v>
      </c>
      <c r="G499">
        <v>18</v>
      </c>
      <c r="I499">
        <v>3</v>
      </c>
      <c r="J499">
        <v>1</v>
      </c>
      <c r="K499">
        <v>20</v>
      </c>
      <c r="L499">
        <v>9</v>
      </c>
      <c r="P499">
        <v>14</v>
      </c>
      <c r="Q499">
        <v>6</v>
      </c>
      <c r="S499">
        <v>1</v>
      </c>
      <c r="U499">
        <v>26</v>
      </c>
      <c r="V499">
        <v>27</v>
      </c>
      <c r="Y499">
        <v>50</v>
      </c>
      <c r="Z499">
        <v>5</v>
      </c>
      <c r="AA499">
        <v>45</v>
      </c>
      <c r="AC499">
        <v>22</v>
      </c>
      <c r="AD499">
        <v>8</v>
      </c>
      <c r="AE499">
        <v>6</v>
      </c>
      <c r="AF499">
        <v>25</v>
      </c>
      <c r="AG499">
        <v>28</v>
      </c>
      <c r="AH499">
        <v>92</v>
      </c>
      <c r="AJ499">
        <v>78</v>
      </c>
      <c r="AK499">
        <v>12</v>
      </c>
      <c r="AL499">
        <v>21</v>
      </c>
      <c r="AM499">
        <v>14</v>
      </c>
      <c r="AN499">
        <v>54</v>
      </c>
      <c r="AO499">
        <v>7</v>
      </c>
      <c r="AQ499">
        <v>1</v>
      </c>
      <c r="AR499">
        <v>11</v>
      </c>
      <c r="AS499">
        <v>15</v>
      </c>
      <c r="AT499">
        <v>60</v>
      </c>
      <c r="AU499">
        <v>1</v>
      </c>
      <c r="AV499">
        <v>84</v>
      </c>
      <c r="AW499">
        <v>11</v>
      </c>
      <c r="AY499">
        <v>48</v>
      </c>
      <c r="AZ499">
        <v>2</v>
      </c>
      <c r="BA499">
        <v>17</v>
      </c>
      <c r="BC499">
        <v>8</v>
      </c>
      <c r="BD499">
        <v>1</v>
      </c>
      <c r="BF499">
        <v>1</v>
      </c>
      <c r="BG499">
        <v>19</v>
      </c>
      <c r="BH499">
        <v>48</v>
      </c>
      <c r="BI499">
        <v>126</v>
      </c>
      <c r="BK499">
        <v>12</v>
      </c>
      <c r="BM499">
        <v>7</v>
      </c>
      <c r="BQ499">
        <f t="shared" si="7"/>
        <v>45</v>
      </c>
    </row>
    <row r="500" spans="1:69" x14ac:dyDescent="0.3">
      <c r="A500" t="s">
        <v>1098</v>
      </c>
      <c r="S500">
        <v>1</v>
      </c>
      <c r="Y500">
        <v>4</v>
      </c>
      <c r="AD500">
        <v>8</v>
      </c>
      <c r="AE500">
        <v>6</v>
      </c>
      <c r="AK500">
        <v>12</v>
      </c>
      <c r="AL500">
        <v>21</v>
      </c>
      <c r="AN500">
        <v>54</v>
      </c>
      <c r="AS500">
        <v>15</v>
      </c>
      <c r="AT500">
        <v>60</v>
      </c>
      <c r="AY500">
        <v>48</v>
      </c>
      <c r="BC500">
        <v>8</v>
      </c>
      <c r="BF500">
        <v>1</v>
      </c>
      <c r="BH500">
        <v>48</v>
      </c>
      <c r="BI500">
        <v>126</v>
      </c>
      <c r="BQ500">
        <f t="shared" si="7"/>
        <v>14</v>
      </c>
    </row>
    <row r="501" spans="1:69" x14ac:dyDescent="0.3">
      <c r="A501" t="s">
        <v>527</v>
      </c>
      <c r="D501">
        <v>4</v>
      </c>
      <c r="F501">
        <v>2</v>
      </c>
      <c r="G501">
        <v>12</v>
      </c>
      <c r="I501">
        <v>3</v>
      </c>
      <c r="J501">
        <v>1</v>
      </c>
      <c r="K501">
        <v>20</v>
      </c>
      <c r="L501">
        <v>9</v>
      </c>
      <c r="P501">
        <v>14</v>
      </c>
      <c r="Q501">
        <v>6</v>
      </c>
      <c r="S501">
        <v>1</v>
      </c>
      <c r="U501">
        <v>26</v>
      </c>
      <c r="V501">
        <v>27</v>
      </c>
      <c r="Y501">
        <v>50</v>
      </c>
      <c r="Z501">
        <v>5</v>
      </c>
      <c r="AA501">
        <v>45</v>
      </c>
      <c r="AD501">
        <v>8</v>
      </c>
      <c r="AE501">
        <v>6</v>
      </c>
      <c r="AF501">
        <v>25</v>
      </c>
      <c r="AG501">
        <v>28</v>
      </c>
      <c r="AH501">
        <v>92</v>
      </c>
      <c r="AJ501">
        <v>78</v>
      </c>
      <c r="AK501">
        <v>12</v>
      </c>
      <c r="AL501">
        <v>21</v>
      </c>
      <c r="AM501">
        <v>14</v>
      </c>
      <c r="AN501">
        <v>54</v>
      </c>
      <c r="AO501">
        <v>7</v>
      </c>
      <c r="AQ501">
        <v>1</v>
      </c>
      <c r="AR501">
        <v>11</v>
      </c>
      <c r="AS501">
        <v>15</v>
      </c>
      <c r="AT501">
        <v>60</v>
      </c>
      <c r="AU501">
        <v>1</v>
      </c>
      <c r="AW501">
        <v>11</v>
      </c>
      <c r="AY501">
        <v>48</v>
      </c>
      <c r="AZ501">
        <v>2</v>
      </c>
      <c r="BA501">
        <v>17</v>
      </c>
      <c r="BC501">
        <v>8</v>
      </c>
      <c r="BD501">
        <v>1</v>
      </c>
      <c r="BF501">
        <v>1</v>
      </c>
      <c r="BG501">
        <v>19</v>
      </c>
      <c r="BH501">
        <v>48</v>
      </c>
      <c r="BI501">
        <v>126</v>
      </c>
      <c r="BK501">
        <v>12</v>
      </c>
      <c r="BM501">
        <v>7</v>
      </c>
      <c r="BQ501">
        <f t="shared" si="7"/>
        <v>43</v>
      </c>
    </row>
    <row r="502" spans="1:69" x14ac:dyDescent="0.3">
      <c r="A502" t="s">
        <v>402</v>
      </c>
      <c r="D502">
        <v>4</v>
      </c>
      <c r="F502">
        <v>2</v>
      </c>
      <c r="G502">
        <v>18</v>
      </c>
      <c r="I502">
        <v>3</v>
      </c>
      <c r="J502">
        <v>1</v>
      </c>
      <c r="K502">
        <v>20</v>
      </c>
      <c r="L502">
        <v>9</v>
      </c>
      <c r="M502">
        <v>2</v>
      </c>
      <c r="P502">
        <v>14</v>
      </c>
      <c r="Q502">
        <v>6</v>
      </c>
      <c r="S502">
        <v>1</v>
      </c>
      <c r="U502">
        <v>26</v>
      </c>
      <c r="V502">
        <v>27</v>
      </c>
      <c r="Y502">
        <v>50</v>
      </c>
      <c r="Z502">
        <v>5</v>
      </c>
      <c r="AA502">
        <v>45</v>
      </c>
      <c r="AC502">
        <v>22</v>
      </c>
      <c r="AD502">
        <v>8</v>
      </c>
      <c r="AE502">
        <v>6</v>
      </c>
      <c r="AF502">
        <v>25</v>
      </c>
      <c r="AG502">
        <v>28</v>
      </c>
      <c r="AH502">
        <v>92</v>
      </c>
      <c r="AJ502">
        <v>78</v>
      </c>
      <c r="AK502">
        <v>12</v>
      </c>
      <c r="AL502">
        <v>21</v>
      </c>
      <c r="AM502">
        <v>14</v>
      </c>
      <c r="AN502">
        <v>54</v>
      </c>
      <c r="AO502">
        <v>7</v>
      </c>
      <c r="AQ502">
        <v>1</v>
      </c>
      <c r="AR502">
        <v>11</v>
      </c>
      <c r="AS502">
        <v>15</v>
      </c>
      <c r="AT502">
        <v>60</v>
      </c>
      <c r="AU502">
        <v>1</v>
      </c>
      <c r="AV502">
        <v>92</v>
      </c>
      <c r="AW502">
        <v>11</v>
      </c>
      <c r="AY502">
        <v>48</v>
      </c>
      <c r="AZ502">
        <v>2</v>
      </c>
      <c r="BA502">
        <v>17</v>
      </c>
      <c r="BC502">
        <v>8</v>
      </c>
      <c r="BD502">
        <v>1</v>
      </c>
      <c r="BF502">
        <v>1</v>
      </c>
      <c r="BG502">
        <v>19</v>
      </c>
      <c r="BH502">
        <v>48</v>
      </c>
      <c r="BI502">
        <v>126</v>
      </c>
      <c r="BK502">
        <v>12</v>
      </c>
      <c r="BM502">
        <v>7</v>
      </c>
      <c r="BQ502">
        <f t="shared" si="7"/>
        <v>46</v>
      </c>
    </row>
    <row r="503" spans="1:69" x14ac:dyDescent="0.3">
      <c r="A503" t="s">
        <v>336</v>
      </c>
      <c r="B503">
        <v>1</v>
      </c>
      <c r="D503">
        <v>4</v>
      </c>
      <c r="F503">
        <v>2</v>
      </c>
      <c r="G503">
        <v>18</v>
      </c>
      <c r="I503">
        <v>3</v>
      </c>
      <c r="J503">
        <v>1</v>
      </c>
      <c r="K503">
        <v>20</v>
      </c>
      <c r="L503">
        <v>9</v>
      </c>
      <c r="M503">
        <v>21</v>
      </c>
      <c r="P503">
        <v>14</v>
      </c>
      <c r="Q503">
        <v>6</v>
      </c>
      <c r="R503">
        <v>9</v>
      </c>
      <c r="S503">
        <v>1</v>
      </c>
      <c r="U503">
        <v>26</v>
      </c>
      <c r="V503">
        <v>27</v>
      </c>
      <c r="Y503">
        <v>50</v>
      </c>
      <c r="Z503">
        <v>5</v>
      </c>
      <c r="AA503">
        <v>45</v>
      </c>
      <c r="AC503">
        <v>22</v>
      </c>
      <c r="AD503">
        <v>8</v>
      </c>
      <c r="AE503">
        <v>6</v>
      </c>
      <c r="AF503">
        <v>25</v>
      </c>
      <c r="AG503">
        <v>28</v>
      </c>
      <c r="AH503">
        <v>92</v>
      </c>
      <c r="AJ503">
        <v>78</v>
      </c>
      <c r="AK503">
        <v>12</v>
      </c>
      <c r="AL503">
        <v>21</v>
      </c>
      <c r="AM503">
        <v>14</v>
      </c>
      <c r="AN503">
        <v>54</v>
      </c>
      <c r="AO503">
        <v>7</v>
      </c>
      <c r="AQ503">
        <v>1</v>
      </c>
      <c r="AR503">
        <v>11</v>
      </c>
      <c r="AS503">
        <v>15</v>
      </c>
      <c r="AT503">
        <v>60</v>
      </c>
      <c r="AU503">
        <v>1</v>
      </c>
      <c r="AV503">
        <v>92</v>
      </c>
      <c r="AW503">
        <v>11</v>
      </c>
      <c r="AY503">
        <v>48</v>
      </c>
      <c r="AZ503">
        <v>2</v>
      </c>
      <c r="BA503">
        <v>17</v>
      </c>
      <c r="BC503">
        <v>8</v>
      </c>
      <c r="BD503">
        <v>1</v>
      </c>
      <c r="BF503">
        <v>1</v>
      </c>
      <c r="BG503">
        <v>19</v>
      </c>
      <c r="BH503">
        <v>48</v>
      </c>
      <c r="BI503">
        <v>126</v>
      </c>
      <c r="BK503">
        <v>12</v>
      </c>
      <c r="BM503">
        <v>7</v>
      </c>
      <c r="BP503">
        <v>34</v>
      </c>
      <c r="BQ503">
        <f t="shared" si="7"/>
        <v>49</v>
      </c>
    </row>
    <row r="504" spans="1:69" x14ac:dyDescent="0.3">
      <c r="A504" t="s">
        <v>278</v>
      </c>
      <c r="B504">
        <v>1</v>
      </c>
      <c r="D504">
        <v>4</v>
      </c>
      <c r="F504">
        <v>2</v>
      </c>
      <c r="G504">
        <v>18</v>
      </c>
      <c r="I504">
        <v>3</v>
      </c>
      <c r="J504">
        <v>1</v>
      </c>
      <c r="K504">
        <v>20</v>
      </c>
      <c r="L504">
        <v>9</v>
      </c>
      <c r="M504">
        <v>21</v>
      </c>
      <c r="P504">
        <v>14</v>
      </c>
      <c r="Q504">
        <v>6</v>
      </c>
      <c r="R504">
        <v>14</v>
      </c>
      <c r="S504">
        <v>1</v>
      </c>
      <c r="U504">
        <v>26</v>
      </c>
      <c r="V504">
        <v>27</v>
      </c>
      <c r="Y504">
        <v>50</v>
      </c>
      <c r="Z504">
        <v>5</v>
      </c>
      <c r="AA504">
        <v>45</v>
      </c>
      <c r="AC504">
        <v>22</v>
      </c>
      <c r="AD504">
        <v>8</v>
      </c>
      <c r="AE504">
        <v>6</v>
      </c>
      <c r="AF504">
        <v>25</v>
      </c>
      <c r="AG504">
        <v>28</v>
      </c>
      <c r="AH504">
        <v>92</v>
      </c>
      <c r="AJ504">
        <v>78</v>
      </c>
      <c r="AK504">
        <v>12</v>
      </c>
      <c r="AL504">
        <v>21</v>
      </c>
      <c r="AM504">
        <v>14</v>
      </c>
      <c r="AN504">
        <v>54</v>
      </c>
      <c r="AO504">
        <v>7</v>
      </c>
      <c r="AQ504">
        <v>1</v>
      </c>
      <c r="AR504">
        <v>11</v>
      </c>
      <c r="AS504">
        <v>15</v>
      </c>
      <c r="AT504">
        <v>60</v>
      </c>
      <c r="AU504">
        <v>1</v>
      </c>
      <c r="AV504">
        <v>92</v>
      </c>
      <c r="AW504">
        <v>11</v>
      </c>
      <c r="AX504">
        <v>44</v>
      </c>
      <c r="AY504">
        <v>48</v>
      </c>
      <c r="AZ504">
        <v>2</v>
      </c>
      <c r="BA504">
        <v>17</v>
      </c>
      <c r="BC504">
        <v>8</v>
      </c>
      <c r="BD504">
        <v>1</v>
      </c>
      <c r="BF504">
        <v>1</v>
      </c>
      <c r="BG504">
        <v>19</v>
      </c>
      <c r="BH504">
        <v>48</v>
      </c>
      <c r="BI504">
        <v>126</v>
      </c>
      <c r="BJ504">
        <v>7</v>
      </c>
      <c r="BK504">
        <v>12</v>
      </c>
      <c r="BM504">
        <v>7</v>
      </c>
      <c r="BP504">
        <v>34</v>
      </c>
      <c r="BQ504">
        <f t="shared" si="7"/>
        <v>51</v>
      </c>
    </row>
    <row r="505" spans="1:69" x14ac:dyDescent="0.3">
      <c r="A505" t="s">
        <v>531</v>
      </c>
      <c r="D505">
        <v>4</v>
      </c>
      <c r="F505">
        <v>2</v>
      </c>
      <c r="G505">
        <v>8</v>
      </c>
      <c r="I505">
        <v>3</v>
      </c>
      <c r="J505">
        <v>1</v>
      </c>
      <c r="K505">
        <v>20</v>
      </c>
      <c r="L505">
        <v>9</v>
      </c>
      <c r="P505">
        <v>14</v>
      </c>
      <c r="Q505">
        <v>6</v>
      </c>
      <c r="S505">
        <v>1</v>
      </c>
      <c r="U505">
        <v>26</v>
      </c>
      <c r="V505">
        <v>27</v>
      </c>
      <c r="Y505">
        <v>50</v>
      </c>
      <c r="Z505">
        <v>5</v>
      </c>
      <c r="AA505">
        <v>45</v>
      </c>
      <c r="AD505">
        <v>8</v>
      </c>
      <c r="AE505">
        <v>6</v>
      </c>
      <c r="AF505">
        <v>25</v>
      </c>
      <c r="AG505">
        <v>28</v>
      </c>
      <c r="AH505">
        <v>92</v>
      </c>
      <c r="AJ505">
        <v>78</v>
      </c>
      <c r="AK505">
        <v>12</v>
      </c>
      <c r="AL505">
        <v>21</v>
      </c>
      <c r="AM505">
        <v>14</v>
      </c>
      <c r="AN505">
        <v>54</v>
      </c>
      <c r="AO505">
        <v>7</v>
      </c>
      <c r="AQ505">
        <v>1</v>
      </c>
      <c r="AR505">
        <v>11</v>
      </c>
      <c r="AS505">
        <v>15</v>
      </c>
      <c r="AT505">
        <v>60</v>
      </c>
      <c r="AU505">
        <v>1</v>
      </c>
      <c r="AW505">
        <v>11</v>
      </c>
      <c r="AY505">
        <v>48</v>
      </c>
      <c r="AZ505">
        <v>2</v>
      </c>
      <c r="BA505">
        <v>17</v>
      </c>
      <c r="BC505">
        <v>8</v>
      </c>
      <c r="BD505">
        <v>1</v>
      </c>
      <c r="BF505">
        <v>1</v>
      </c>
      <c r="BG505">
        <v>19</v>
      </c>
      <c r="BH505">
        <v>48</v>
      </c>
      <c r="BI505">
        <v>126</v>
      </c>
      <c r="BK505">
        <v>12</v>
      </c>
      <c r="BM505">
        <v>7</v>
      </c>
      <c r="BQ505">
        <f t="shared" si="7"/>
        <v>43</v>
      </c>
    </row>
    <row r="506" spans="1:69" x14ac:dyDescent="0.3">
      <c r="A506" t="s">
        <v>1476</v>
      </c>
      <c r="BI506">
        <v>47</v>
      </c>
      <c r="BQ506">
        <f t="shared" si="7"/>
        <v>1</v>
      </c>
    </row>
    <row r="507" spans="1:69" x14ac:dyDescent="0.3">
      <c r="A507" t="s">
        <v>94</v>
      </c>
      <c r="B507">
        <v>1</v>
      </c>
      <c r="C507">
        <v>8</v>
      </c>
      <c r="D507">
        <v>4</v>
      </c>
      <c r="E507">
        <v>10</v>
      </c>
      <c r="F507">
        <v>2</v>
      </c>
      <c r="G507">
        <v>18</v>
      </c>
      <c r="I507">
        <v>3</v>
      </c>
      <c r="J507">
        <v>1</v>
      </c>
      <c r="K507">
        <v>20</v>
      </c>
      <c r="L507">
        <v>9</v>
      </c>
      <c r="M507">
        <v>21</v>
      </c>
      <c r="N507">
        <v>29</v>
      </c>
      <c r="O507">
        <v>3</v>
      </c>
      <c r="P507">
        <v>14</v>
      </c>
      <c r="Q507">
        <v>6</v>
      </c>
      <c r="R507">
        <v>14</v>
      </c>
      <c r="S507">
        <v>1</v>
      </c>
      <c r="T507">
        <v>60</v>
      </c>
      <c r="U507">
        <v>26</v>
      </c>
      <c r="V507">
        <v>27</v>
      </c>
      <c r="X507">
        <v>5</v>
      </c>
      <c r="Y507">
        <v>50</v>
      </c>
      <c r="Z507">
        <v>5</v>
      </c>
      <c r="AA507">
        <v>45</v>
      </c>
      <c r="AB507">
        <v>7</v>
      </c>
      <c r="AC507">
        <v>22</v>
      </c>
      <c r="AD507">
        <v>8</v>
      </c>
      <c r="AE507">
        <v>6</v>
      </c>
      <c r="AF507">
        <v>25</v>
      </c>
      <c r="AG507">
        <v>28</v>
      </c>
      <c r="AH507">
        <v>92</v>
      </c>
      <c r="AI507">
        <v>7</v>
      </c>
      <c r="AJ507">
        <v>78</v>
      </c>
      <c r="AK507">
        <v>12</v>
      </c>
      <c r="AL507">
        <v>21</v>
      </c>
      <c r="AM507">
        <v>14</v>
      </c>
      <c r="AN507">
        <v>54</v>
      </c>
      <c r="AO507">
        <v>7</v>
      </c>
      <c r="AP507">
        <v>2</v>
      </c>
      <c r="AQ507">
        <v>1</v>
      </c>
      <c r="AR507">
        <v>11</v>
      </c>
      <c r="AS507">
        <v>15</v>
      </c>
      <c r="AT507">
        <v>60</v>
      </c>
      <c r="AU507">
        <v>1</v>
      </c>
      <c r="AV507">
        <v>92</v>
      </c>
      <c r="AW507">
        <v>11</v>
      </c>
      <c r="AX507">
        <v>44</v>
      </c>
      <c r="AY507">
        <v>48</v>
      </c>
      <c r="AZ507">
        <v>2</v>
      </c>
      <c r="BA507">
        <v>17</v>
      </c>
      <c r="BC507">
        <v>8</v>
      </c>
      <c r="BD507">
        <v>1</v>
      </c>
      <c r="BE507">
        <v>11</v>
      </c>
      <c r="BF507">
        <v>1</v>
      </c>
      <c r="BG507">
        <v>19</v>
      </c>
      <c r="BH507">
        <v>48</v>
      </c>
      <c r="BI507">
        <v>126</v>
      </c>
      <c r="BJ507">
        <v>32</v>
      </c>
      <c r="BK507">
        <v>12</v>
      </c>
      <c r="BL507">
        <v>8</v>
      </c>
      <c r="BM507">
        <v>7</v>
      </c>
      <c r="BP507">
        <v>34</v>
      </c>
      <c r="BQ507">
        <f t="shared" si="7"/>
        <v>62</v>
      </c>
    </row>
    <row r="508" spans="1:69" x14ac:dyDescent="0.3">
      <c r="A508" t="s">
        <v>1288</v>
      </c>
      <c r="AD508">
        <v>8</v>
      </c>
      <c r="AK508">
        <v>12</v>
      </c>
      <c r="AL508">
        <v>21</v>
      </c>
      <c r="AT508">
        <v>60</v>
      </c>
      <c r="BH508">
        <v>3</v>
      </c>
      <c r="BI508">
        <v>126</v>
      </c>
      <c r="BQ508">
        <f t="shared" si="7"/>
        <v>6</v>
      </c>
    </row>
    <row r="509" spans="1:69" x14ac:dyDescent="0.3">
      <c r="A509" t="s">
        <v>317</v>
      </c>
      <c r="B509">
        <v>1</v>
      </c>
      <c r="D509">
        <v>4</v>
      </c>
      <c r="F509">
        <v>2</v>
      </c>
      <c r="G509">
        <v>18</v>
      </c>
      <c r="I509">
        <v>3</v>
      </c>
      <c r="J509">
        <v>1</v>
      </c>
      <c r="K509">
        <v>20</v>
      </c>
      <c r="L509">
        <v>9</v>
      </c>
      <c r="M509">
        <v>21</v>
      </c>
      <c r="P509">
        <v>14</v>
      </c>
      <c r="Q509">
        <v>6</v>
      </c>
      <c r="R509">
        <v>14</v>
      </c>
      <c r="S509">
        <v>1</v>
      </c>
      <c r="U509">
        <v>26</v>
      </c>
      <c r="V509">
        <v>27</v>
      </c>
      <c r="Y509">
        <v>50</v>
      </c>
      <c r="Z509">
        <v>5</v>
      </c>
      <c r="AA509">
        <v>45</v>
      </c>
      <c r="AC509">
        <v>22</v>
      </c>
      <c r="AD509">
        <v>8</v>
      </c>
      <c r="AE509">
        <v>6</v>
      </c>
      <c r="AF509">
        <v>25</v>
      </c>
      <c r="AG509">
        <v>28</v>
      </c>
      <c r="AH509">
        <v>92</v>
      </c>
      <c r="AJ509">
        <v>78</v>
      </c>
      <c r="AK509">
        <v>12</v>
      </c>
      <c r="AL509">
        <v>21</v>
      </c>
      <c r="AM509">
        <v>14</v>
      </c>
      <c r="AN509">
        <v>54</v>
      </c>
      <c r="AO509">
        <v>7</v>
      </c>
      <c r="AQ509">
        <v>1</v>
      </c>
      <c r="AR509">
        <v>11</v>
      </c>
      <c r="AS509">
        <v>15</v>
      </c>
      <c r="AT509">
        <v>60</v>
      </c>
      <c r="AU509">
        <v>1</v>
      </c>
      <c r="AV509">
        <v>92</v>
      </c>
      <c r="AW509">
        <v>11</v>
      </c>
      <c r="AX509">
        <v>13</v>
      </c>
      <c r="AY509">
        <v>48</v>
      </c>
      <c r="AZ509">
        <v>2</v>
      </c>
      <c r="BA509">
        <v>17</v>
      </c>
      <c r="BC509">
        <v>8</v>
      </c>
      <c r="BD509">
        <v>1</v>
      </c>
      <c r="BF509">
        <v>1</v>
      </c>
      <c r="BG509">
        <v>19</v>
      </c>
      <c r="BH509">
        <v>48</v>
      </c>
      <c r="BI509">
        <v>126</v>
      </c>
      <c r="BK509">
        <v>12</v>
      </c>
      <c r="BM509">
        <v>7</v>
      </c>
      <c r="BP509">
        <v>34</v>
      </c>
      <c r="BQ509">
        <f t="shared" si="7"/>
        <v>50</v>
      </c>
    </row>
    <row r="510" spans="1:69" x14ac:dyDescent="0.3">
      <c r="A510" t="s">
        <v>315</v>
      </c>
      <c r="B510">
        <v>1</v>
      </c>
      <c r="D510">
        <v>4</v>
      </c>
      <c r="F510">
        <v>2</v>
      </c>
      <c r="G510">
        <v>18</v>
      </c>
      <c r="I510">
        <v>3</v>
      </c>
      <c r="J510">
        <v>1</v>
      </c>
      <c r="K510">
        <v>20</v>
      </c>
      <c r="L510">
        <v>9</v>
      </c>
      <c r="M510">
        <v>21</v>
      </c>
      <c r="P510">
        <v>14</v>
      </c>
      <c r="Q510">
        <v>6</v>
      </c>
      <c r="R510">
        <v>14</v>
      </c>
      <c r="S510">
        <v>1</v>
      </c>
      <c r="U510">
        <v>26</v>
      </c>
      <c r="V510">
        <v>27</v>
      </c>
      <c r="Y510">
        <v>50</v>
      </c>
      <c r="Z510">
        <v>5</v>
      </c>
      <c r="AA510">
        <v>45</v>
      </c>
      <c r="AC510">
        <v>22</v>
      </c>
      <c r="AD510">
        <v>8</v>
      </c>
      <c r="AE510">
        <v>6</v>
      </c>
      <c r="AF510">
        <v>25</v>
      </c>
      <c r="AG510">
        <v>28</v>
      </c>
      <c r="AH510">
        <v>92</v>
      </c>
      <c r="AJ510">
        <v>78</v>
      </c>
      <c r="AK510">
        <v>12</v>
      </c>
      <c r="AL510">
        <v>21</v>
      </c>
      <c r="AM510">
        <v>14</v>
      </c>
      <c r="AN510">
        <v>54</v>
      </c>
      <c r="AO510">
        <v>7</v>
      </c>
      <c r="AQ510">
        <v>1</v>
      </c>
      <c r="AR510">
        <v>11</v>
      </c>
      <c r="AS510">
        <v>15</v>
      </c>
      <c r="AT510">
        <v>60</v>
      </c>
      <c r="AU510">
        <v>1</v>
      </c>
      <c r="AV510">
        <v>92</v>
      </c>
      <c r="AW510">
        <v>11</v>
      </c>
      <c r="AX510">
        <v>15</v>
      </c>
      <c r="AY510">
        <v>48</v>
      </c>
      <c r="AZ510">
        <v>2</v>
      </c>
      <c r="BA510">
        <v>17</v>
      </c>
      <c r="BC510">
        <v>8</v>
      </c>
      <c r="BD510">
        <v>1</v>
      </c>
      <c r="BF510">
        <v>1</v>
      </c>
      <c r="BG510">
        <v>19</v>
      </c>
      <c r="BH510">
        <v>48</v>
      </c>
      <c r="BI510">
        <v>126</v>
      </c>
      <c r="BK510">
        <v>12</v>
      </c>
      <c r="BM510">
        <v>7</v>
      </c>
      <c r="BP510">
        <v>34</v>
      </c>
      <c r="BQ510">
        <f t="shared" si="7"/>
        <v>50</v>
      </c>
    </row>
    <row r="511" spans="1:69" x14ac:dyDescent="0.3">
      <c r="A511" t="s">
        <v>210</v>
      </c>
      <c r="B511">
        <v>1</v>
      </c>
      <c r="C511">
        <v>8</v>
      </c>
      <c r="D511">
        <v>4</v>
      </c>
      <c r="F511">
        <v>2</v>
      </c>
      <c r="G511">
        <v>18</v>
      </c>
      <c r="I511">
        <v>3</v>
      </c>
      <c r="J511">
        <v>1</v>
      </c>
      <c r="K511">
        <v>20</v>
      </c>
      <c r="L511">
        <v>9</v>
      </c>
      <c r="M511">
        <v>21</v>
      </c>
      <c r="P511">
        <v>14</v>
      </c>
      <c r="Q511">
        <v>6</v>
      </c>
      <c r="R511">
        <v>14</v>
      </c>
      <c r="S511">
        <v>1</v>
      </c>
      <c r="U511">
        <v>26</v>
      </c>
      <c r="V511">
        <v>27</v>
      </c>
      <c r="X511">
        <v>5</v>
      </c>
      <c r="Y511">
        <v>50</v>
      </c>
      <c r="Z511">
        <v>5</v>
      </c>
      <c r="AA511">
        <v>45</v>
      </c>
      <c r="AB511">
        <v>4</v>
      </c>
      <c r="AC511">
        <v>22</v>
      </c>
      <c r="AD511">
        <v>8</v>
      </c>
      <c r="AE511">
        <v>6</v>
      </c>
      <c r="AF511">
        <v>25</v>
      </c>
      <c r="AG511">
        <v>28</v>
      </c>
      <c r="AH511">
        <v>92</v>
      </c>
      <c r="AJ511">
        <v>78</v>
      </c>
      <c r="AK511">
        <v>12</v>
      </c>
      <c r="AL511">
        <v>21</v>
      </c>
      <c r="AM511">
        <v>14</v>
      </c>
      <c r="AN511">
        <v>54</v>
      </c>
      <c r="AO511">
        <v>7</v>
      </c>
      <c r="AQ511">
        <v>1</v>
      </c>
      <c r="AR511">
        <v>11</v>
      </c>
      <c r="AS511">
        <v>15</v>
      </c>
      <c r="AT511">
        <v>60</v>
      </c>
      <c r="AU511">
        <v>1</v>
      </c>
      <c r="AV511">
        <v>92</v>
      </c>
      <c r="AW511">
        <v>11</v>
      </c>
      <c r="AX511">
        <v>44</v>
      </c>
      <c r="AY511">
        <v>48</v>
      </c>
      <c r="AZ511">
        <v>2</v>
      </c>
      <c r="BA511">
        <v>17</v>
      </c>
      <c r="BC511">
        <v>8</v>
      </c>
      <c r="BD511">
        <v>1</v>
      </c>
      <c r="BE511">
        <v>11</v>
      </c>
      <c r="BF511">
        <v>1</v>
      </c>
      <c r="BG511">
        <v>19</v>
      </c>
      <c r="BH511">
        <v>48</v>
      </c>
      <c r="BI511">
        <v>126</v>
      </c>
      <c r="BJ511">
        <v>32</v>
      </c>
      <c r="BK511">
        <v>12</v>
      </c>
      <c r="BL511">
        <v>8</v>
      </c>
      <c r="BM511">
        <v>7</v>
      </c>
      <c r="BP511">
        <v>34</v>
      </c>
      <c r="BQ511">
        <f t="shared" si="7"/>
        <v>56</v>
      </c>
    </row>
    <row r="512" spans="1:69" x14ac:dyDescent="0.3">
      <c r="A512" t="s">
        <v>909</v>
      </c>
      <c r="F512">
        <v>2</v>
      </c>
      <c r="I512">
        <v>3</v>
      </c>
      <c r="J512">
        <v>1</v>
      </c>
      <c r="Q512">
        <v>6</v>
      </c>
      <c r="S512">
        <v>1</v>
      </c>
      <c r="U512">
        <v>26</v>
      </c>
      <c r="Y512">
        <v>50</v>
      </c>
      <c r="AD512">
        <v>8</v>
      </c>
      <c r="AE512">
        <v>6</v>
      </c>
      <c r="AJ512">
        <v>78</v>
      </c>
      <c r="AK512">
        <v>12</v>
      </c>
      <c r="AL512">
        <v>21</v>
      </c>
      <c r="AN512">
        <v>54</v>
      </c>
      <c r="AO512">
        <v>4</v>
      </c>
      <c r="AQ512">
        <v>1</v>
      </c>
      <c r="AR512">
        <v>11</v>
      </c>
      <c r="AS512">
        <v>15</v>
      </c>
      <c r="AT512">
        <v>60</v>
      </c>
      <c r="AU512">
        <v>1</v>
      </c>
      <c r="AY512">
        <v>48</v>
      </c>
      <c r="BC512">
        <v>8</v>
      </c>
      <c r="BF512">
        <v>1</v>
      </c>
      <c r="BH512">
        <v>48</v>
      </c>
      <c r="BI512">
        <v>126</v>
      </c>
      <c r="BQ512">
        <f t="shared" si="7"/>
        <v>24</v>
      </c>
    </row>
    <row r="513" spans="1:69" x14ac:dyDescent="0.3">
      <c r="A513" t="s">
        <v>1252</v>
      </c>
      <c r="AD513">
        <v>8</v>
      </c>
      <c r="AK513">
        <v>12</v>
      </c>
      <c r="AL513">
        <v>21</v>
      </c>
      <c r="AT513">
        <v>60</v>
      </c>
      <c r="BH513">
        <v>39</v>
      </c>
      <c r="BI513">
        <v>126</v>
      </c>
      <c r="BQ513">
        <f t="shared" si="7"/>
        <v>6</v>
      </c>
    </row>
    <row r="514" spans="1:69" x14ac:dyDescent="0.3">
      <c r="A514" t="s">
        <v>67</v>
      </c>
      <c r="B514">
        <v>1</v>
      </c>
      <c r="C514">
        <v>8</v>
      </c>
      <c r="D514">
        <v>4</v>
      </c>
      <c r="E514">
        <v>10</v>
      </c>
      <c r="F514">
        <v>2</v>
      </c>
      <c r="G514">
        <v>18</v>
      </c>
      <c r="I514">
        <v>3</v>
      </c>
      <c r="J514">
        <v>1</v>
      </c>
      <c r="K514">
        <v>20</v>
      </c>
      <c r="L514">
        <v>9</v>
      </c>
      <c r="M514">
        <v>21</v>
      </c>
      <c r="N514">
        <v>29</v>
      </c>
      <c r="O514">
        <v>3</v>
      </c>
      <c r="P514">
        <v>14</v>
      </c>
      <c r="Q514">
        <v>6</v>
      </c>
      <c r="R514">
        <v>14</v>
      </c>
      <c r="S514">
        <v>1</v>
      </c>
      <c r="T514">
        <v>60</v>
      </c>
      <c r="U514">
        <v>26</v>
      </c>
      <c r="V514">
        <v>27</v>
      </c>
      <c r="W514">
        <v>12</v>
      </c>
      <c r="X514">
        <v>5</v>
      </c>
      <c r="Y514">
        <v>50</v>
      </c>
      <c r="Z514">
        <v>5</v>
      </c>
      <c r="AA514">
        <v>45</v>
      </c>
      <c r="AB514">
        <v>7</v>
      </c>
      <c r="AC514">
        <v>22</v>
      </c>
      <c r="AD514">
        <v>8</v>
      </c>
      <c r="AE514">
        <v>6</v>
      </c>
      <c r="AF514">
        <v>25</v>
      </c>
      <c r="AG514">
        <v>28</v>
      </c>
      <c r="AH514">
        <v>92</v>
      </c>
      <c r="AI514">
        <v>7</v>
      </c>
      <c r="AJ514">
        <v>78</v>
      </c>
      <c r="AK514">
        <v>12</v>
      </c>
      <c r="AL514">
        <v>21</v>
      </c>
      <c r="AM514">
        <v>14</v>
      </c>
      <c r="AN514">
        <v>54</v>
      </c>
      <c r="AO514">
        <v>7</v>
      </c>
      <c r="AP514">
        <v>16</v>
      </c>
      <c r="AQ514">
        <v>1</v>
      </c>
      <c r="AR514">
        <v>11</v>
      </c>
      <c r="AS514">
        <v>15</v>
      </c>
      <c r="AT514">
        <v>60</v>
      </c>
      <c r="AU514">
        <v>1</v>
      </c>
      <c r="AV514">
        <v>92</v>
      </c>
      <c r="AW514">
        <v>11</v>
      </c>
      <c r="AX514">
        <v>44</v>
      </c>
      <c r="AY514">
        <v>48</v>
      </c>
      <c r="AZ514">
        <v>2</v>
      </c>
      <c r="BA514">
        <v>17</v>
      </c>
      <c r="BC514">
        <v>8</v>
      </c>
      <c r="BD514">
        <v>1</v>
      </c>
      <c r="BE514">
        <v>11</v>
      </c>
      <c r="BF514">
        <v>1</v>
      </c>
      <c r="BG514">
        <v>19</v>
      </c>
      <c r="BH514">
        <v>48</v>
      </c>
      <c r="BI514">
        <v>126</v>
      </c>
      <c r="BJ514">
        <v>32</v>
      </c>
      <c r="BK514">
        <v>12</v>
      </c>
      <c r="BL514">
        <v>8</v>
      </c>
      <c r="BM514">
        <v>7</v>
      </c>
      <c r="BP514">
        <v>34</v>
      </c>
      <c r="BQ514">
        <f t="shared" si="7"/>
        <v>63</v>
      </c>
    </row>
    <row r="515" spans="1:69" x14ac:dyDescent="0.3">
      <c r="A515" t="s">
        <v>396</v>
      </c>
      <c r="D515">
        <v>4</v>
      </c>
      <c r="F515">
        <v>2</v>
      </c>
      <c r="G515">
        <v>18</v>
      </c>
      <c r="I515">
        <v>3</v>
      </c>
      <c r="J515">
        <v>1</v>
      </c>
      <c r="K515">
        <v>20</v>
      </c>
      <c r="L515">
        <v>9</v>
      </c>
      <c r="M515">
        <v>8</v>
      </c>
      <c r="P515">
        <v>14</v>
      </c>
      <c r="Q515">
        <v>6</v>
      </c>
      <c r="S515">
        <v>1</v>
      </c>
      <c r="U515">
        <v>26</v>
      </c>
      <c r="V515">
        <v>27</v>
      </c>
      <c r="Y515">
        <v>50</v>
      </c>
      <c r="Z515">
        <v>5</v>
      </c>
      <c r="AA515">
        <v>45</v>
      </c>
      <c r="AC515">
        <v>22</v>
      </c>
      <c r="AD515">
        <v>8</v>
      </c>
      <c r="AE515">
        <v>6</v>
      </c>
      <c r="AF515">
        <v>25</v>
      </c>
      <c r="AG515">
        <v>28</v>
      </c>
      <c r="AH515">
        <v>92</v>
      </c>
      <c r="AJ515">
        <v>78</v>
      </c>
      <c r="AK515">
        <v>12</v>
      </c>
      <c r="AL515">
        <v>21</v>
      </c>
      <c r="AM515">
        <v>14</v>
      </c>
      <c r="AN515">
        <v>54</v>
      </c>
      <c r="AO515">
        <v>7</v>
      </c>
      <c r="AQ515">
        <v>1</v>
      </c>
      <c r="AR515">
        <v>11</v>
      </c>
      <c r="AS515">
        <v>15</v>
      </c>
      <c r="AT515">
        <v>60</v>
      </c>
      <c r="AU515">
        <v>1</v>
      </c>
      <c r="AV515">
        <v>92</v>
      </c>
      <c r="AW515">
        <v>11</v>
      </c>
      <c r="AY515">
        <v>48</v>
      </c>
      <c r="AZ515">
        <v>2</v>
      </c>
      <c r="BA515">
        <v>17</v>
      </c>
      <c r="BC515">
        <v>8</v>
      </c>
      <c r="BD515">
        <v>1</v>
      </c>
      <c r="BF515">
        <v>1</v>
      </c>
      <c r="BG515">
        <v>19</v>
      </c>
      <c r="BH515">
        <v>48</v>
      </c>
      <c r="BI515">
        <v>126</v>
      </c>
      <c r="BK515">
        <v>12</v>
      </c>
      <c r="BM515">
        <v>7</v>
      </c>
      <c r="BQ515">
        <f t="shared" si="7"/>
        <v>46</v>
      </c>
    </row>
    <row r="516" spans="1:69" x14ac:dyDescent="0.3">
      <c r="A516" t="s">
        <v>1138</v>
      </c>
      <c r="AD516">
        <v>8</v>
      </c>
      <c r="AE516">
        <v>6</v>
      </c>
      <c r="AK516">
        <v>12</v>
      </c>
      <c r="AL516">
        <v>21</v>
      </c>
      <c r="AN516">
        <v>21</v>
      </c>
      <c r="AS516">
        <v>15</v>
      </c>
      <c r="AT516">
        <v>60</v>
      </c>
      <c r="AY516">
        <v>48</v>
      </c>
      <c r="BC516">
        <v>8</v>
      </c>
      <c r="BF516">
        <v>1</v>
      </c>
      <c r="BH516">
        <v>48</v>
      </c>
      <c r="BI516">
        <v>126</v>
      </c>
      <c r="BQ516">
        <f t="shared" ref="BQ516:BQ579" si="8">COUNTIF(B516:BP516,"&gt;0")</f>
        <v>12</v>
      </c>
    </row>
    <row r="517" spans="1:69" x14ac:dyDescent="0.3">
      <c r="A517" t="s">
        <v>696</v>
      </c>
      <c r="F517">
        <v>2</v>
      </c>
      <c r="I517">
        <v>3</v>
      </c>
      <c r="J517">
        <v>1</v>
      </c>
      <c r="P517">
        <v>14</v>
      </c>
      <c r="Q517">
        <v>6</v>
      </c>
      <c r="S517">
        <v>1</v>
      </c>
      <c r="U517">
        <v>26</v>
      </c>
      <c r="Y517">
        <v>50</v>
      </c>
      <c r="Z517">
        <v>5</v>
      </c>
      <c r="AA517">
        <v>45</v>
      </c>
      <c r="AD517">
        <v>8</v>
      </c>
      <c r="AE517">
        <v>6</v>
      </c>
      <c r="AF517">
        <v>16</v>
      </c>
      <c r="AH517">
        <v>92</v>
      </c>
      <c r="AJ517">
        <v>78</v>
      </c>
      <c r="AK517">
        <v>12</v>
      </c>
      <c r="AL517">
        <v>21</v>
      </c>
      <c r="AM517">
        <v>14</v>
      </c>
      <c r="AN517">
        <v>54</v>
      </c>
      <c r="AO517">
        <v>7</v>
      </c>
      <c r="AQ517">
        <v>1</v>
      </c>
      <c r="AR517">
        <v>11</v>
      </c>
      <c r="AS517">
        <v>15</v>
      </c>
      <c r="AT517">
        <v>60</v>
      </c>
      <c r="AU517">
        <v>1</v>
      </c>
      <c r="AY517">
        <v>48</v>
      </c>
      <c r="BA517">
        <v>17</v>
      </c>
      <c r="BC517">
        <v>8</v>
      </c>
      <c r="BD517">
        <v>1</v>
      </c>
      <c r="BF517">
        <v>1</v>
      </c>
      <c r="BH517">
        <v>48</v>
      </c>
      <c r="BI517">
        <v>126</v>
      </c>
      <c r="BQ517">
        <f t="shared" si="8"/>
        <v>32</v>
      </c>
    </row>
    <row r="518" spans="1:69" x14ac:dyDescent="0.3">
      <c r="A518" t="s">
        <v>697</v>
      </c>
      <c r="F518">
        <v>2</v>
      </c>
      <c r="I518">
        <v>3</v>
      </c>
      <c r="J518">
        <v>1</v>
      </c>
      <c r="P518">
        <v>14</v>
      </c>
      <c r="Q518">
        <v>6</v>
      </c>
      <c r="S518">
        <v>1</v>
      </c>
      <c r="U518">
        <v>26</v>
      </c>
      <c r="Y518">
        <v>50</v>
      </c>
      <c r="Z518">
        <v>5</v>
      </c>
      <c r="AA518">
        <v>45</v>
      </c>
      <c r="AD518">
        <v>8</v>
      </c>
      <c r="AE518">
        <v>6</v>
      </c>
      <c r="AF518">
        <v>15</v>
      </c>
      <c r="AH518">
        <v>92</v>
      </c>
      <c r="AJ518">
        <v>78</v>
      </c>
      <c r="AK518">
        <v>12</v>
      </c>
      <c r="AL518">
        <v>21</v>
      </c>
      <c r="AM518">
        <v>14</v>
      </c>
      <c r="AN518">
        <v>54</v>
      </c>
      <c r="AO518">
        <v>7</v>
      </c>
      <c r="AQ518">
        <v>1</v>
      </c>
      <c r="AR518">
        <v>11</v>
      </c>
      <c r="AS518">
        <v>15</v>
      </c>
      <c r="AT518">
        <v>60</v>
      </c>
      <c r="AU518">
        <v>1</v>
      </c>
      <c r="AY518">
        <v>48</v>
      </c>
      <c r="BA518">
        <v>17</v>
      </c>
      <c r="BC518">
        <v>8</v>
      </c>
      <c r="BD518">
        <v>1</v>
      </c>
      <c r="BF518">
        <v>1</v>
      </c>
      <c r="BH518">
        <v>48</v>
      </c>
      <c r="BI518">
        <v>126</v>
      </c>
      <c r="BQ518">
        <f t="shared" si="8"/>
        <v>32</v>
      </c>
    </row>
    <row r="519" spans="1:69" x14ac:dyDescent="0.3">
      <c r="A519" t="s">
        <v>1188</v>
      </c>
      <c r="AD519">
        <v>8</v>
      </c>
      <c r="AE519">
        <v>5</v>
      </c>
      <c r="AK519">
        <v>12</v>
      </c>
      <c r="AL519">
        <v>21</v>
      </c>
      <c r="AT519">
        <v>60</v>
      </c>
      <c r="AY519">
        <v>48</v>
      </c>
      <c r="BH519">
        <v>48</v>
      </c>
      <c r="BI519">
        <v>126</v>
      </c>
      <c r="BQ519">
        <f t="shared" si="8"/>
        <v>8</v>
      </c>
    </row>
    <row r="520" spans="1:69" x14ac:dyDescent="0.3">
      <c r="A520" t="s">
        <v>1259</v>
      </c>
      <c r="AD520">
        <v>8</v>
      </c>
      <c r="AK520">
        <v>12</v>
      </c>
      <c r="AL520">
        <v>21</v>
      </c>
      <c r="AT520">
        <v>60</v>
      </c>
      <c r="BH520">
        <v>32</v>
      </c>
      <c r="BI520">
        <v>126</v>
      </c>
      <c r="BQ520">
        <f t="shared" si="8"/>
        <v>6</v>
      </c>
    </row>
    <row r="521" spans="1:69" x14ac:dyDescent="0.3">
      <c r="A521" t="s">
        <v>260</v>
      </c>
      <c r="B521">
        <v>1</v>
      </c>
      <c r="D521">
        <v>4</v>
      </c>
      <c r="F521">
        <v>2</v>
      </c>
      <c r="G521">
        <v>18</v>
      </c>
      <c r="I521">
        <v>3</v>
      </c>
      <c r="J521">
        <v>1</v>
      </c>
      <c r="K521">
        <v>20</v>
      </c>
      <c r="L521">
        <v>9</v>
      </c>
      <c r="M521">
        <v>21</v>
      </c>
      <c r="P521">
        <v>14</v>
      </c>
      <c r="Q521">
        <v>6</v>
      </c>
      <c r="R521">
        <v>14</v>
      </c>
      <c r="S521">
        <v>1</v>
      </c>
      <c r="U521">
        <v>26</v>
      </c>
      <c r="V521">
        <v>27</v>
      </c>
      <c r="Y521">
        <v>50</v>
      </c>
      <c r="Z521">
        <v>5</v>
      </c>
      <c r="AA521">
        <v>45</v>
      </c>
      <c r="AC521">
        <v>22</v>
      </c>
      <c r="AD521">
        <v>8</v>
      </c>
      <c r="AE521">
        <v>6</v>
      </c>
      <c r="AF521">
        <v>25</v>
      </c>
      <c r="AG521">
        <v>28</v>
      </c>
      <c r="AH521">
        <v>92</v>
      </c>
      <c r="AJ521">
        <v>78</v>
      </c>
      <c r="AK521">
        <v>12</v>
      </c>
      <c r="AL521">
        <v>21</v>
      </c>
      <c r="AM521">
        <v>14</v>
      </c>
      <c r="AN521">
        <v>54</v>
      </c>
      <c r="AO521">
        <v>7</v>
      </c>
      <c r="AQ521">
        <v>1</v>
      </c>
      <c r="AR521">
        <v>11</v>
      </c>
      <c r="AS521">
        <v>15</v>
      </c>
      <c r="AT521">
        <v>60</v>
      </c>
      <c r="AU521">
        <v>1</v>
      </c>
      <c r="AV521">
        <v>92</v>
      </c>
      <c r="AW521">
        <v>11</v>
      </c>
      <c r="AX521">
        <v>44</v>
      </c>
      <c r="AY521">
        <v>48</v>
      </c>
      <c r="AZ521">
        <v>2</v>
      </c>
      <c r="BA521">
        <v>17</v>
      </c>
      <c r="BC521">
        <v>8</v>
      </c>
      <c r="BD521">
        <v>1</v>
      </c>
      <c r="BF521">
        <v>1</v>
      </c>
      <c r="BG521">
        <v>19</v>
      </c>
      <c r="BH521">
        <v>48</v>
      </c>
      <c r="BI521">
        <v>126</v>
      </c>
      <c r="BJ521">
        <v>26</v>
      </c>
      <c r="BK521">
        <v>12</v>
      </c>
      <c r="BM521">
        <v>7</v>
      </c>
      <c r="BP521">
        <v>34</v>
      </c>
      <c r="BQ521">
        <f t="shared" si="8"/>
        <v>51</v>
      </c>
    </row>
    <row r="522" spans="1:69" x14ac:dyDescent="0.3">
      <c r="A522" t="s">
        <v>191</v>
      </c>
      <c r="B522">
        <v>1</v>
      </c>
      <c r="C522">
        <v>8</v>
      </c>
      <c r="D522">
        <v>4</v>
      </c>
      <c r="E522">
        <v>10</v>
      </c>
      <c r="F522">
        <v>2</v>
      </c>
      <c r="G522">
        <v>18</v>
      </c>
      <c r="I522">
        <v>3</v>
      </c>
      <c r="J522">
        <v>1</v>
      </c>
      <c r="K522">
        <v>20</v>
      </c>
      <c r="L522">
        <v>9</v>
      </c>
      <c r="M522">
        <v>21</v>
      </c>
      <c r="N522">
        <v>8</v>
      </c>
      <c r="P522">
        <v>14</v>
      </c>
      <c r="Q522">
        <v>6</v>
      </c>
      <c r="R522">
        <v>14</v>
      </c>
      <c r="S522">
        <v>1</v>
      </c>
      <c r="U522">
        <v>26</v>
      </c>
      <c r="V522">
        <v>27</v>
      </c>
      <c r="X522">
        <v>5</v>
      </c>
      <c r="Y522">
        <v>50</v>
      </c>
      <c r="Z522">
        <v>5</v>
      </c>
      <c r="AA522">
        <v>45</v>
      </c>
      <c r="AB522">
        <v>7</v>
      </c>
      <c r="AC522">
        <v>22</v>
      </c>
      <c r="AD522">
        <v>8</v>
      </c>
      <c r="AE522">
        <v>6</v>
      </c>
      <c r="AF522">
        <v>25</v>
      </c>
      <c r="AG522">
        <v>28</v>
      </c>
      <c r="AH522">
        <v>92</v>
      </c>
      <c r="AJ522">
        <v>78</v>
      </c>
      <c r="AK522">
        <v>12</v>
      </c>
      <c r="AL522">
        <v>21</v>
      </c>
      <c r="AM522">
        <v>14</v>
      </c>
      <c r="AN522">
        <v>54</v>
      </c>
      <c r="AO522">
        <v>7</v>
      </c>
      <c r="AQ522">
        <v>1</v>
      </c>
      <c r="AR522">
        <v>11</v>
      </c>
      <c r="AS522">
        <v>15</v>
      </c>
      <c r="AT522">
        <v>60</v>
      </c>
      <c r="AU522">
        <v>1</v>
      </c>
      <c r="AV522">
        <v>92</v>
      </c>
      <c r="AW522">
        <v>11</v>
      </c>
      <c r="AX522">
        <v>44</v>
      </c>
      <c r="AY522">
        <v>48</v>
      </c>
      <c r="AZ522">
        <v>2</v>
      </c>
      <c r="BA522">
        <v>17</v>
      </c>
      <c r="BC522">
        <v>8</v>
      </c>
      <c r="BD522">
        <v>1</v>
      </c>
      <c r="BE522">
        <v>11</v>
      </c>
      <c r="BF522">
        <v>1</v>
      </c>
      <c r="BG522">
        <v>19</v>
      </c>
      <c r="BH522">
        <v>48</v>
      </c>
      <c r="BI522">
        <v>126</v>
      </c>
      <c r="BJ522">
        <v>32</v>
      </c>
      <c r="BK522">
        <v>12</v>
      </c>
      <c r="BL522">
        <v>8</v>
      </c>
      <c r="BM522">
        <v>7</v>
      </c>
      <c r="BP522">
        <v>34</v>
      </c>
      <c r="BQ522">
        <f t="shared" si="8"/>
        <v>58</v>
      </c>
    </row>
    <row r="523" spans="1:69" x14ac:dyDescent="0.3">
      <c r="A523" t="s">
        <v>899</v>
      </c>
      <c r="F523">
        <v>2</v>
      </c>
      <c r="I523">
        <v>3</v>
      </c>
      <c r="J523">
        <v>1</v>
      </c>
      <c r="Q523">
        <v>6</v>
      </c>
      <c r="S523">
        <v>1</v>
      </c>
      <c r="U523">
        <v>26</v>
      </c>
      <c r="Y523">
        <v>50</v>
      </c>
      <c r="AD523">
        <v>8</v>
      </c>
      <c r="AE523">
        <v>6</v>
      </c>
      <c r="AJ523">
        <v>78</v>
      </c>
      <c r="AK523">
        <v>12</v>
      </c>
      <c r="AL523">
        <v>21</v>
      </c>
      <c r="AN523">
        <v>54</v>
      </c>
      <c r="AO523">
        <v>7</v>
      </c>
      <c r="AQ523">
        <v>1</v>
      </c>
      <c r="AR523">
        <v>11</v>
      </c>
      <c r="AS523">
        <v>15</v>
      </c>
      <c r="AT523">
        <v>60</v>
      </c>
      <c r="AU523">
        <v>1</v>
      </c>
      <c r="AY523">
        <v>48</v>
      </c>
      <c r="BA523">
        <v>6</v>
      </c>
      <c r="BC523">
        <v>8</v>
      </c>
      <c r="BF523">
        <v>1</v>
      </c>
      <c r="BH523">
        <v>48</v>
      </c>
      <c r="BI523">
        <v>126</v>
      </c>
      <c r="BQ523">
        <f t="shared" si="8"/>
        <v>25</v>
      </c>
    </row>
    <row r="524" spans="1:69" x14ac:dyDescent="0.3">
      <c r="A524" t="s">
        <v>1206</v>
      </c>
      <c r="AD524">
        <v>8</v>
      </c>
      <c r="AK524">
        <v>12</v>
      </c>
      <c r="AL524">
        <v>21</v>
      </c>
      <c r="AT524">
        <v>60</v>
      </c>
      <c r="AY524">
        <v>36</v>
      </c>
      <c r="BH524">
        <v>48</v>
      </c>
      <c r="BI524">
        <v>126</v>
      </c>
      <c r="BQ524">
        <f t="shared" si="8"/>
        <v>7</v>
      </c>
    </row>
    <row r="525" spans="1:69" x14ac:dyDescent="0.3">
      <c r="A525" t="s">
        <v>745</v>
      </c>
      <c r="F525">
        <v>2</v>
      </c>
      <c r="I525">
        <v>3</v>
      </c>
      <c r="J525">
        <v>1</v>
      </c>
      <c r="P525">
        <v>14</v>
      </c>
      <c r="Q525">
        <v>6</v>
      </c>
      <c r="S525">
        <v>1</v>
      </c>
      <c r="U525">
        <v>26</v>
      </c>
      <c r="Y525">
        <v>50</v>
      </c>
      <c r="Z525">
        <v>5</v>
      </c>
      <c r="AA525">
        <v>45</v>
      </c>
      <c r="AD525">
        <v>8</v>
      </c>
      <c r="AE525">
        <v>6</v>
      </c>
      <c r="AH525">
        <v>59</v>
      </c>
      <c r="AJ525">
        <v>78</v>
      </c>
      <c r="AK525">
        <v>12</v>
      </c>
      <c r="AL525">
        <v>21</v>
      </c>
      <c r="AM525">
        <v>14</v>
      </c>
      <c r="AN525">
        <v>54</v>
      </c>
      <c r="AO525">
        <v>7</v>
      </c>
      <c r="AQ525">
        <v>1</v>
      </c>
      <c r="AR525">
        <v>11</v>
      </c>
      <c r="AS525">
        <v>15</v>
      </c>
      <c r="AT525">
        <v>60</v>
      </c>
      <c r="AU525">
        <v>1</v>
      </c>
      <c r="AY525">
        <v>48</v>
      </c>
      <c r="BA525">
        <v>17</v>
      </c>
      <c r="BC525">
        <v>8</v>
      </c>
      <c r="BD525">
        <v>1</v>
      </c>
      <c r="BF525">
        <v>1</v>
      </c>
      <c r="BH525">
        <v>48</v>
      </c>
      <c r="BI525">
        <v>126</v>
      </c>
      <c r="BQ525">
        <f t="shared" si="8"/>
        <v>31</v>
      </c>
    </row>
    <row r="526" spans="1:69" x14ac:dyDescent="0.3">
      <c r="A526" t="s">
        <v>961</v>
      </c>
      <c r="S526">
        <v>1</v>
      </c>
      <c r="U526">
        <v>26</v>
      </c>
      <c r="Y526">
        <v>50</v>
      </c>
      <c r="AD526">
        <v>8</v>
      </c>
      <c r="AE526">
        <v>6</v>
      </c>
      <c r="AJ526">
        <v>59</v>
      </c>
      <c r="AK526">
        <v>12</v>
      </c>
      <c r="AL526">
        <v>21</v>
      </c>
      <c r="AN526">
        <v>54</v>
      </c>
      <c r="AQ526">
        <v>1</v>
      </c>
      <c r="AS526">
        <v>15</v>
      </c>
      <c r="AT526">
        <v>60</v>
      </c>
      <c r="AU526">
        <v>1</v>
      </c>
      <c r="AY526">
        <v>48</v>
      </c>
      <c r="BC526">
        <v>8</v>
      </c>
      <c r="BF526">
        <v>1</v>
      </c>
      <c r="BH526">
        <v>48</v>
      </c>
      <c r="BI526">
        <v>126</v>
      </c>
      <c r="BQ526">
        <f t="shared" si="8"/>
        <v>18</v>
      </c>
    </row>
    <row r="527" spans="1:69" x14ac:dyDescent="0.3">
      <c r="A527" t="s">
        <v>1389</v>
      </c>
      <c r="AL527">
        <v>7</v>
      </c>
      <c r="BI527">
        <v>126</v>
      </c>
      <c r="BQ527">
        <f t="shared" si="8"/>
        <v>2</v>
      </c>
    </row>
    <row r="528" spans="1:69" x14ac:dyDescent="0.3">
      <c r="A528" t="s">
        <v>1382</v>
      </c>
      <c r="AL528">
        <v>14</v>
      </c>
      <c r="BI528">
        <v>126</v>
      </c>
      <c r="BQ528">
        <f t="shared" si="8"/>
        <v>2</v>
      </c>
    </row>
    <row r="529" spans="1:69" x14ac:dyDescent="0.3">
      <c r="A529" t="s">
        <v>1383</v>
      </c>
      <c r="AL529">
        <v>13</v>
      </c>
      <c r="BI529">
        <v>126</v>
      </c>
      <c r="BQ529">
        <f t="shared" si="8"/>
        <v>2</v>
      </c>
    </row>
    <row r="530" spans="1:69" x14ac:dyDescent="0.3">
      <c r="A530" t="s">
        <v>1295</v>
      </c>
      <c r="AD530">
        <v>5</v>
      </c>
      <c r="AK530">
        <v>12</v>
      </c>
      <c r="AL530">
        <v>21</v>
      </c>
      <c r="AT530">
        <v>60</v>
      </c>
      <c r="BI530">
        <v>126</v>
      </c>
      <c r="BQ530">
        <f t="shared" si="8"/>
        <v>5</v>
      </c>
    </row>
    <row r="531" spans="1:69" x14ac:dyDescent="0.3">
      <c r="A531" t="s">
        <v>790</v>
      </c>
      <c r="F531">
        <v>2</v>
      </c>
      <c r="I531">
        <v>3</v>
      </c>
      <c r="J531">
        <v>1</v>
      </c>
      <c r="P531">
        <v>14</v>
      </c>
      <c r="Q531">
        <v>6</v>
      </c>
      <c r="S531">
        <v>1</v>
      </c>
      <c r="U531">
        <v>26</v>
      </c>
      <c r="Y531">
        <v>50</v>
      </c>
      <c r="Z531">
        <v>5</v>
      </c>
      <c r="AA531">
        <v>45</v>
      </c>
      <c r="AD531">
        <v>8</v>
      </c>
      <c r="AE531">
        <v>6</v>
      </c>
      <c r="AH531">
        <v>14</v>
      </c>
      <c r="AJ531">
        <v>78</v>
      </c>
      <c r="AK531">
        <v>12</v>
      </c>
      <c r="AL531">
        <v>21</v>
      </c>
      <c r="AM531">
        <v>14</v>
      </c>
      <c r="AN531">
        <v>54</v>
      </c>
      <c r="AO531">
        <v>7</v>
      </c>
      <c r="AQ531">
        <v>1</v>
      </c>
      <c r="AR531">
        <v>11</v>
      </c>
      <c r="AS531">
        <v>15</v>
      </c>
      <c r="AT531">
        <v>60</v>
      </c>
      <c r="AU531">
        <v>1</v>
      </c>
      <c r="AY531">
        <v>48</v>
      </c>
      <c r="BA531">
        <v>17</v>
      </c>
      <c r="BC531">
        <v>8</v>
      </c>
      <c r="BD531">
        <v>1</v>
      </c>
      <c r="BF531">
        <v>1</v>
      </c>
      <c r="BH531">
        <v>48</v>
      </c>
      <c r="BI531">
        <v>126</v>
      </c>
      <c r="BQ531">
        <f t="shared" si="8"/>
        <v>31</v>
      </c>
    </row>
    <row r="532" spans="1:69" x14ac:dyDescent="0.3">
      <c r="A532" t="s">
        <v>781</v>
      </c>
      <c r="F532">
        <v>2</v>
      </c>
      <c r="I532">
        <v>3</v>
      </c>
      <c r="J532">
        <v>1</v>
      </c>
      <c r="P532">
        <v>14</v>
      </c>
      <c r="Q532">
        <v>6</v>
      </c>
      <c r="S532">
        <v>1</v>
      </c>
      <c r="U532">
        <v>26</v>
      </c>
      <c r="Y532">
        <v>50</v>
      </c>
      <c r="Z532">
        <v>5</v>
      </c>
      <c r="AA532">
        <v>45</v>
      </c>
      <c r="AD532">
        <v>8</v>
      </c>
      <c r="AE532">
        <v>6</v>
      </c>
      <c r="AH532">
        <v>23</v>
      </c>
      <c r="AJ532">
        <v>78</v>
      </c>
      <c r="AK532">
        <v>12</v>
      </c>
      <c r="AL532">
        <v>21</v>
      </c>
      <c r="AM532">
        <v>14</v>
      </c>
      <c r="AN532">
        <v>54</v>
      </c>
      <c r="AO532">
        <v>7</v>
      </c>
      <c r="AQ532">
        <v>1</v>
      </c>
      <c r="AR532">
        <v>11</v>
      </c>
      <c r="AS532">
        <v>15</v>
      </c>
      <c r="AT532">
        <v>60</v>
      </c>
      <c r="AU532">
        <v>1</v>
      </c>
      <c r="AY532">
        <v>48</v>
      </c>
      <c r="BA532">
        <v>17</v>
      </c>
      <c r="BC532">
        <v>8</v>
      </c>
      <c r="BD532">
        <v>1</v>
      </c>
      <c r="BF532">
        <v>1</v>
      </c>
      <c r="BH532">
        <v>48</v>
      </c>
      <c r="BI532">
        <v>126</v>
      </c>
      <c r="BQ532">
        <f t="shared" si="8"/>
        <v>31</v>
      </c>
    </row>
    <row r="533" spans="1:69" x14ac:dyDescent="0.3">
      <c r="A533" t="s">
        <v>349</v>
      </c>
      <c r="B533">
        <v>1</v>
      </c>
      <c r="D533">
        <v>4</v>
      </c>
      <c r="F533">
        <v>2</v>
      </c>
      <c r="G533">
        <v>18</v>
      </c>
      <c r="I533">
        <v>3</v>
      </c>
      <c r="J533">
        <v>1</v>
      </c>
      <c r="K533">
        <v>20</v>
      </c>
      <c r="L533">
        <v>9</v>
      </c>
      <c r="M533">
        <v>21</v>
      </c>
      <c r="P533">
        <v>14</v>
      </c>
      <c r="Q533">
        <v>6</v>
      </c>
      <c r="S533">
        <v>1</v>
      </c>
      <c r="U533">
        <v>26</v>
      </c>
      <c r="V533">
        <v>27</v>
      </c>
      <c r="Y533">
        <v>50</v>
      </c>
      <c r="Z533">
        <v>5</v>
      </c>
      <c r="AA533">
        <v>45</v>
      </c>
      <c r="AC533">
        <v>22</v>
      </c>
      <c r="AD533">
        <v>8</v>
      </c>
      <c r="AE533">
        <v>6</v>
      </c>
      <c r="AF533">
        <v>25</v>
      </c>
      <c r="AG533">
        <v>28</v>
      </c>
      <c r="AH533">
        <v>92</v>
      </c>
      <c r="AJ533">
        <v>78</v>
      </c>
      <c r="AK533">
        <v>12</v>
      </c>
      <c r="AL533">
        <v>21</v>
      </c>
      <c r="AM533">
        <v>14</v>
      </c>
      <c r="AN533">
        <v>54</v>
      </c>
      <c r="AO533">
        <v>7</v>
      </c>
      <c r="AQ533">
        <v>1</v>
      </c>
      <c r="AR533">
        <v>11</v>
      </c>
      <c r="AS533">
        <v>15</v>
      </c>
      <c r="AT533">
        <v>60</v>
      </c>
      <c r="AU533">
        <v>1</v>
      </c>
      <c r="AV533">
        <v>92</v>
      </c>
      <c r="AW533">
        <v>11</v>
      </c>
      <c r="AY533">
        <v>48</v>
      </c>
      <c r="AZ533">
        <v>2</v>
      </c>
      <c r="BA533">
        <v>17</v>
      </c>
      <c r="BC533">
        <v>8</v>
      </c>
      <c r="BD533">
        <v>1</v>
      </c>
      <c r="BF533">
        <v>1</v>
      </c>
      <c r="BG533">
        <v>19</v>
      </c>
      <c r="BH533">
        <v>48</v>
      </c>
      <c r="BI533">
        <v>126</v>
      </c>
      <c r="BK533">
        <v>12</v>
      </c>
      <c r="BM533">
        <v>7</v>
      </c>
      <c r="BP533">
        <v>31</v>
      </c>
      <c r="BQ533">
        <f t="shared" si="8"/>
        <v>48</v>
      </c>
    </row>
    <row r="534" spans="1:69" x14ac:dyDescent="0.3">
      <c r="A534" t="s">
        <v>1489</v>
      </c>
      <c r="BI534">
        <v>34</v>
      </c>
      <c r="BQ534">
        <f t="shared" si="8"/>
        <v>1</v>
      </c>
    </row>
    <row r="535" spans="1:69" x14ac:dyDescent="0.3">
      <c r="A535" t="s">
        <v>1309</v>
      </c>
      <c r="AK535">
        <v>12</v>
      </c>
      <c r="AL535">
        <v>21</v>
      </c>
      <c r="AT535">
        <v>52</v>
      </c>
      <c r="BI535">
        <v>126</v>
      </c>
      <c r="BQ535">
        <f t="shared" si="8"/>
        <v>4</v>
      </c>
    </row>
    <row r="536" spans="1:69" x14ac:dyDescent="0.3">
      <c r="A536" t="s">
        <v>1362</v>
      </c>
      <c r="AK536">
        <v>12</v>
      </c>
      <c r="AL536">
        <v>21</v>
      </c>
      <c r="BI536">
        <v>126</v>
      </c>
      <c r="BQ536">
        <f t="shared" si="8"/>
        <v>3</v>
      </c>
    </row>
    <row r="537" spans="1:69" x14ac:dyDescent="0.3">
      <c r="A537" t="s">
        <v>77</v>
      </c>
      <c r="B537">
        <v>1</v>
      </c>
      <c r="C537">
        <v>8</v>
      </c>
      <c r="D537">
        <v>4</v>
      </c>
      <c r="E537">
        <v>10</v>
      </c>
      <c r="F537">
        <v>2</v>
      </c>
      <c r="G537">
        <v>18</v>
      </c>
      <c r="I537">
        <v>3</v>
      </c>
      <c r="J537">
        <v>1</v>
      </c>
      <c r="K537">
        <v>20</v>
      </c>
      <c r="L537">
        <v>9</v>
      </c>
      <c r="M537">
        <v>21</v>
      </c>
      <c r="N537">
        <v>29</v>
      </c>
      <c r="O537">
        <v>3</v>
      </c>
      <c r="P537">
        <v>14</v>
      </c>
      <c r="Q537">
        <v>6</v>
      </c>
      <c r="R537">
        <v>14</v>
      </c>
      <c r="S537">
        <v>1</v>
      </c>
      <c r="T537">
        <v>60</v>
      </c>
      <c r="U537">
        <v>26</v>
      </c>
      <c r="V537">
        <v>27</v>
      </c>
      <c r="W537">
        <v>2</v>
      </c>
      <c r="X537">
        <v>5</v>
      </c>
      <c r="Y537">
        <v>50</v>
      </c>
      <c r="Z537">
        <v>5</v>
      </c>
      <c r="AA537">
        <v>45</v>
      </c>
      <c r="AB537">
        <v>7</v>
      </c>
      <c r="AC537">
        <v>22</v>
      </c>
      <c r="AD537">
        <v>8</v>
      </c>
      <c r="AE537">
        <v>6</v>
      </c>
      <c r="AF537">
        <v>25</v>
      </c>
      <c r="AG537">
        <v>28</v>
      </c>
      <c r="AH537">
        <v>92</v>
      </c>
      <c r="AI537">
        <v>7</v>
      </c>
      <c r="AJ537">
        <v>78</v>
      </c>
      <c r="AK537">
        <v>12</v>
      </c>
      <c r="AL537">
        <v>21</v>
      </c>
      <c r="AM537">
        <v>14</v>
      </c>
      <c r="AN537">
        <v>54</v>
      </c>
      <c r="AO537">
        <v>7</v>
      </c>
      <c r="AP537">
        <v>16</v>
      </c>
      <c r="AQ537">
        <v>1</v>
      </c>
      <c r="AR537">
        <v>11</v>
      </c>
      <c r="AS537">
        <v>15</v>
      </c>
      <c r="AT537">
        <v>60</v>
      </c>
      <c r="AU537">
        <v>1</v>
      </c>
      <c r="AV537">
        <v>92</v>
      </c>
      <c r="AW537">
        <v>11</v>
      </c>
      <c r="AX537">
        <v>44</v>
      </c>
      <c r="AY537">
        <v>48</v>
      </c>
      <c r="AZ537">
        <v>2</v>
      </c>
      <c r="BA537">
        <v>17</v>
      </c>
      <c r="BC537">
        <v>8</v>
      </c>
      <c r="BD537">
        <v>1</v>
      </c>
      <c r="BE537">
        <v>11</v>
      </c>
      <c r="BF537">
        <v>1</v>
      </c>
      <c r="BG537">
        <v>19</v>
      </c>
      <c r="BH537">
        <v>48</v>
      </c>
      <c r="BI537">
        <v>126</v>
      </c>
      <c r="BJ537">
        <v>32</v>
      </c>
      <c r="BK537">
        <v>12</v>
      </c>
      <c r="BL537">
        <v>8</v>
      </c>
      <c r="BM537">
        <v>7</v>
      </c>
      <c r="BP537">
        <v>34</v>
      </c>
      <c r="BQ537">
        <f t="shared" si="8"/>
        <v>63</v>
      </c>
    </row>
    <row r="538" spans="1:69" x14ac:dyDescent="0.3">
      <c r="A538" t="s">
        <v>835</v>
      </c>
      <c r="F538">
        <v>2</v>
      </c>
      <c r="I538">
        <v>3</v>
      </c>
      <c r="J538">
        <v>1</v>
      </c>
      <c r="P538">
        <v>14</v>
      </c>
      <c r="Q538">
        <v>6</v>
      </c>
      <c r="S538">
        <v>1</v>
      </c>
      <c r="U538">
        <v>26</v>
      </c>
      <c r="Y538">
        <v>50</v>
      </c>
      <c r="Z538">
        <v>5</v>
      </c>
      <c r="AA538">
        <v>15</v>
      </c>
      <c r="AD538">
        <v>8</v>
      </c>
      <c r="AE538">
        <v>6</v>
      </c>
      <c r="AJ538">
        <v>78</v>
      </c>
      <c r="AK538">
        <v>12</v>
      </c>
      <c r="AL538">
        <v>21</v>
      </c>
      <c r="AM538">
        <v>14</v>
      </c>
      <c r="AN538">
        <v>54</v>
      </c>
      <c r="AO538">
        <v>7</v>
      </c>
      <c r="AQ538">
        <v>1</v>
      </c>
      <c r="AR538">
        <v>11</v>
      </c>
      <c r="AS538">
        <v>15</v>
      </c>
      <c r="AT538">
        <v>60</v>
      </c>
      <c r="AU538">
        <v>1</v>
      </c>
      <c r="AY538">
        <v>48</v>
      </c>
      <c r="BA538">
        <v>17</v>
      </c>
      <c r="BC538">
        <v>8</v>
      </c>
      <c r="BD538">
        <v>1</v>
      </c>
      <c r="BF538">
        <v>1</v>
      </c>
      <c r="BH538">
        <v>48</v>
      </c>
      <c r="BI538">
        <v>126</v>
      </c>
      <c r="BQ538">
        <f t="shared" si="8"/>
        <v>30</v>
      </c>
    </row>
    <row r="539" spans="1:69" x14ac:dyDescent="0.3">
      <c r="A539" t="s">
        <v>738</v>
      </c>
      <c r="F539">
        <v>2</v>
      </c>
      <c r="I539">
        <v>3</v>
      </c>
      <c r="J539">
        <v>1</v>
      </c>
      <c r="P539">
        <v>14</v>
      </c>
      <c r="Q539">
        <v>6</v>
      </c>
      <c r="S539">
        <v>1</v>
      </c>
      <c r="U539">
        <v>26</v>
      </c>
      <c r="Y539">
        <v>50</v>
      </c>
      <c r="Z539">
        <v>5</v>
      </c>
      <c r="AA539">
        <v>45</v>
      </c>
      <c r="AD539">
        <v>8</v>
      </c>
      <c r="AE539">
        <v>6</v>
      </c>
      <c r="AH539">
        <v>66</v>
      </c>
      <c r="AJ539">
        <v>78</v>
      </c>
      <c r="AK539">
        <v>12</v>
      </c>
      <c r="AL539">
        <v>21</v>
      </c>
      <c r="AM539">
        <v>14</v>
      </c>
      <c r="AN539">
        <v>54</v>
      </c>
      <c r="AO539">
        <v>7</v>
      </c>
      <c r="AQ539">
        <v>1</v>
      </c>
      <c r="AR539">
        <v>11</v>
      </c>
      <c r="AS539">
        <v>15</v>
      </c>
      <c r="AT539">
        <v>60</v>
      </c>
      <c r="AU539">
        <v>1</v>
      </c>
      <c r="AY539">
        <v>48</v>
      </c>
      <c r="BA539">
        <v>17</v>
      </c>
      <c r="BC539">
        <v>8</v>
      </c>
      <c r="BD539">
        <v>1</v>
      </c>
      <c r="BF539">
        <v>1</v>
      </c>
      <c r="BH539">
        <v>48</v>
      </c>
      <c r="BI539">
        <v>126</v>
      </c>
      <c r="BQ539">
        <f t="shared" si="8"/>
        <v>31</v>
      </c>
    </row>
    <row r="540" spans="1:69" x14ac:dyDescent="0.3">
      <c r="A540" t="s">
        <v>1463</v>
      </c>
      <c r="BI540">
        <v>60</v>
      </c>
      <c r="BQ540">
        <f t="shared" si="8"/>
        <v>1</v>
      </c>
    </row>
    <row r="541" spans="1:69" x14ac:dyDescent="0.3">
      <c r="A541" t="s">
        <v>292</v>
      </c>
      <c r="B541">
        <v>1</v>
      </c>
      <c r="D541">
        <v>4</v>
      </c>
      <c r="F541">
        <v>2</v>
      </c>
      <c r="G541">
        <v>18</v>
      </c>
      <c r="I541">
        <v>3</v>
      </c>
      <c r="J541">
        <v>1</v>
      </c>
      <c r="K541">
        <v>20</v>
      </c>
      <c r="L541">
        <v>9</v>
      </c>
      <c r="M541">
        <v>21</v>
      </c>
      <c r="P541">
        <v>14</v>
      </c>
      <c r="Q541">
        <v>6</v>
      </c>
      <c r="R541">
        <v>14</v>
      </c>
      <c r="S541">
        <v>1</v>
      </c>
      <c r="U541">
        <v>26</v>
      </c>
      <c r="V541">
        <v>27</v>
      </c>
      <c r="Y541">
        <v>50</v>
      </c>
      <c r="Z541">
        <v>5</v>
      </c>
      <c r="AA541">
        <v>45</v>
      </c>
      <c r="AC541">
        <v>22</v>
      </c>
      <c r="AD541">
        <v>8</v>
      </c>
      <c r="AE541">
        <v>6</v>
      </c>
      <c r="AF541">
        <v>25</v>
      </c>
      <c r="AG541">
        <v>28</v>
      </c>
      <c r="AH541">
        <v>92</v>
      </c>
      <c r="AJ541">
        <v>78</v>
      </c>
      <c r="AK541">
        <v>12</v>
      </c>
      <c r="AL541">
        <v>21</v>
      </c>
      <c r="AM541">
        <v>14</v>
      </c>
      <c r="AN541">
        <v>54</v>
      </c>
      <c r="AO541">
        <v>7</v>
      </c>
      <c r="AQ541">
        <v>1</v>
      </c>
      <c r="AR541">
        <v>11</v>
      </c>
      <c r="AS541">
        <v>15</v>
      </c>
      <c r="AT541">
        <v>60</v>
      </c>
      <c r="AU541">
        <v>1</v>
      </c>
      <c r="AV541">
        <v>92</v>
      </c>
      <c r="AW541">
        <v>11</v>
      </c>
      <c r="AX541">
        <v>38</v>
      </c>
      <c r="AY541">
        <v>48</v>
      </c>
      <c r="AZ541">
        <v>2</v>
      </c>
      <c r="BA541">
        <v>17</v>
      </c>
      <c r="BC541">
        <v>8</v>
      </c>
      <c r="BD541">
        <v>1</v>
      </c>
      <c r="BF541">
        <v>1</v>
      </c>
      <c r="BG541">
        <v>19</v>
      </c>
      <c r="BH541">
        <v>48</v>
      </c>
      <c r="BI541">
        <v>126</v>
      </c>
      <c r="BK541">
        <v>12</v>
      </c>
      <c r="BM541">
        <v>7</v>
      </c>
      <c r="BP541">
        <v>34</v>
      </c>
      <c r="BQ541">
        <f t="shared" si="8"/>
        <v>50</v>
      </c>
    </row>
    <row r="542" spans="1:69" x14ac:dyDescent="0.3">
      <c r="A542" t="s">
        <v>1461</v>
      </c>
      <c r="BI542">
        <v>62</v>
      </c>
      <c r="BQ542">
        <f t="shared" si="8"/>
        <v>1</v>
      </c>
    </row>
    <row r="543" spans="1:69" x14ac:dyDescent="0.3">
      <c r="A543" t="s">
        <v>1099</v>
      </c>
      <c r="S543">
        <v>1</v>
      </c>
      <c r="Y543">
        <v>3</v>
      </c>
      <c r="AD543">
        <v>8</v>
      </c>
      <c r="AE543">
        <v>6</v>
      </c>
      <c r="AK543">
        <v>12</v>
      </c>
      <c r="AL543">
        <v>21</v>
      </c>
      <c r="AN543">
        <v>54</v>
      </c>
      <c r="AS543">
        <v>15</v>
      </c>
      <c r="AT543">
        <v>60</v>
      </c>
      <c r="AY543">
        <v>48</v>
      </c>
      <c r="BC543">
        <v>8</v>
      </c>
      <c r="BF543">
        <v>1</v>
      </c>
      <c r="BH543">
        <v>48</v>
      </c>
      <c r="BI543">
        <v>126</v>
      </c>
      <c r="BQ543">
        <f t="shared" si="8"/>
        <v>14</v>
      </c>
    </row>
    <row r="544" spans="1:69" x14ac:dyDescent="0.3">
      <c r="A544" t="s">
        <v>99</v>
      </c>
      <c r="B544">
        <v>1</v>
      </c>
      <c r="C544">
        <v>8</v>
      </c>
      <c r="D544">
        <v>4</v>
      </c>
      <c r="E544">
        <v>10</v>
      </c>
      <c r="F544">
        <v>2</v>
      </c>
      <c r="G544">
        <v>18</v>
      </c>
      <c r="I544">
        <v>3</v>
      </c>
      <c r="J544">
        <v>1</v>
      </c>
      <c r="K544">
        <v>20</v>
      </c>
      <c r="L544">
        <v>9</v>
      </c>
      <c r="M544">
        <v>21</v>
      </c>
      <c r="N544">
        <v>29</v>
      </c>
      <c r="O544">
        <v>1</v>
      </c>
      <c r="P544">
        <v>14</v>
      </c>
      <c r="Q544">
        <v>6</v>
      </c>
      <c r="R544">
        <v>14</v>
      </c>
      <c r="S544">
        <v>1</v>
      </c>
      <c r="T544">
        <v>60</v>
      </c>
      <c r="U544">
        <v>26</v>
      </c>
      <c r="V544">
        <v>27</v>
      </c>
      <c r="X544">
        <v>5</v>
      </c>
      <c r="Y544">
        <v>50</v>
      </c>
      <c r="Z544">
        <v>5</v>
      </c>
      <c r="AA544">
        <v>45</v>
      </c>
      <c r="AB544">
        <v>7</v>
      </c>
      <c r="AC544">
        <v>22</v>
      </c>
      <c r="AD544">
        <v>8</v>
      </c>
      <c r="AE544">
        <v>6</v>
      </c>
      <c r="AF544">
        <v>25</v>
      </c>
      <c r="AG544">
        <v>28</v>
      </c>
      <c r="AH544">
        <v>92</v>
      </c>
      <c r="AI544">
        <v>7</v>
      </c>
      <c r="AJ544">
        <v>78</v>
      </c>
      <c r="AK544">
        <v>12</v>
      </c>
      <c r="AL544">
        <v>21</v>
      </c>
      <c r="AM544">
        <v>14</v>
      </c>
      <c r="AN544">
        <v>54</v>
      </c>
      <c r="AO544">
        <v>7</v>
      </c>
      <c r="AQ544">
        <v>1</v>
      </c>
      <c r="AR544">
        <v>11</v>
      </c>
      <c r="AS544">
        <v>15</v>
      </c>
      <c r="AT544">
        <v>60</v>
      </c>
      <c r="AU544">
        <v>1</v>
      </c>
      <c r="AV544">
        <v>92</v>
      </c>
      <c r="AW544">
        <v>11</v>
      </c>
      <c r="AX544">
        <v>44</v>
      </c>
      <c r="AY544">
        <v>48</v>
      </c>
      <c r="AZ544">
        <v>2</v>
      </c>
      <c r="BA544">
        <v>17</v>
      </c>
      <c r="BC544">
        <v>8</v>
      </c>
      <c r="BD544">
        <v>1</v>
      </c>
      <c r="BE544">
        <v>11</v>
      </c>
      <c r="BF544">
        <v>1</v>
      </c>
      <c r="BG544">
        <v>19</v>
      </c>
      <c r="BH544">
        <v>48</v>
      </c>
      <c r="BI544">
        <v>126</v>
      </c>
      <c r="BJ544">
        <v>32</v>
      </c>
      <c r="BK544">
        <v>12</v>
      </c>
      <c r="BL544">
        <v>8</v>
      </c>
      <c r="BM544">
        <v>7</v>
      </c>
      <c r="BP544">
        <v>34</v>
      </c>
      <c r="BQ544">
        <f t="shared" si="8"/>
        <v>61</v>
      </c>
    </row>
    <row r="545" spans="1:69" x14ac:dyDescent="0.3">
      <c r="A545" t="s">
        <v>834</v>
      </c>
      <c r="F545">
        <v>2</v>
      </c>
      <c r="I545">
        <v>3</v>
      </c>
      <c r="J545">
        <v>1</v>
      </c>
      <c r="P545">
        <v>14</v>
      </c>
      <c r="Q545">
        <v>6</v>
      </c>
      <c r="S545">
        <v>1</v>
      </c>
      <c r="U545">
        <v>26</v>
      </c>
      <c r="Y545">
        <v>50</v>
      </c>
      <c r="Z545">
        <v>5</v>
      </c>
      <c r="AA545">
        <v>16</v>
      </c>
      <c r="AD545">
        <v>8</v>
      </c>
      <c r="AE545">
        <v>6</v>
      </c>
      <c r="AJ545">
        <v>78</v>
      </c>
      <c r="AK545">
        <v>12</v>
      </c>
      <c r="AL545">
        <v>21</v>
      </c>
      <c r="AM545">
        <v>14</v>
      </c>
      <c r="AN545">
        <v>54</v>
      </c>
      <c r="AO545">
        <v>7</v>
      </c>
      <c r="AQ545">
        <v>1</v>
      </c>
      <c r="AR545">
        <v>11</v>
      </c>
      <c r="AS545">
        <v>15</v>
      </c>
      <c r="AT545">
        <v>60</v>
      </c>
      <c r="AU545">
        <v>1</v>
      </c>
      <c r="AY545">
        <v>48</v>
      </c>
      <c r="BA545">
        <v>17</v>
      </c>
      <c r="BC545">
        <v>8</v>
      </c>
      <c r="BD545">
        <v>1</v>
      </c>
      <c r="BF545">
        <v>1</v>
      </c>
      <c r="BH545">
        <v>48</v>
      </c>
      <c r="BI545">
        <v>126</v>
      </c>
      <c r="BQ545">
        <f t="shared" si="8"/>
        <v>30</v>
      </c>
    </row>
    <row r="546" spans="1:69" x14ac:dyDescent="0.3">
      <c r="A546" t="s">
        <v>282</v>
      </c>
      <c r="B546">
        <v>1</v>
      </c>
      <c r="D546">
        <v>4</v>
      </c>
      <c r="F546">
        <v>2</v>
      </c>
      <c r="G546">
        <v>18</v>
      </c>
      <c r="I546">
        <v>3</v>
      </c>
      <c r="J546">
        <v>1</v>
      </c>
      <c r="K546">
        <v>20</v>
      </c>
      <c r="L546">
        <v>9</v>
      </c>
      <c r="M546">
        <v>21</v>
      </c>
      <c r="P546">
        <v>14</v>
      </c>
      <c r="Q546">
        <v>6</v>
      </c>
      <c r="R546">
        <v>14</v>
      </c>
      <c r="S546">
        <v>1</v>
      </c>
      <c r="U546">
        <v>26</v>
      </c>
      <c r="V546">
        <v>27</v>
      </c>
      <c r="Y546">
        <v>50</v>
      </c>
      <c r="Z546">
        <v>5</v>
      </c>
      <c r="AA546">
        <v>45</v>
      </c>
      <c r="AC546">
        <v>22</v>
      </c>
      <c r="AD546">
        <v>8</v>
      </c>
      <c r="AE546">
        <v>6</v>
      </c>
      <c r="AF546">
        <v>25</v>
      </c>
      <c r="AG546">
        <v>28</v>
      </c>
      <c r="AH546">
        <v>92</v>
      </c>
      <c r="AJ546">
        <v>78</v>
      </c>
      <c r="AK546">
        <v>12</v>
      </c>
      <c r="AL546">
        <v>21</v>
      </c>
      <c r="AM546">
        <v>14</v>
      </c>
      <c r="AN546">
        <v>54</v>
      </c>
      <c r="AO546">
        <v>7</v>
      </c>
      <c r="AQ546">
        <v>1</v>
      </c>
      <c r="AR546">
        <v>11</v>
      </c>
      <c r="AS546">
        <v>15</v>
      </c>
      <c r="AT546">
        <v>60</v>
      </c>
      <c r="AU546">
        <v>1</v>
      </c>
      <c r="AV546">
        <v>92</v>
      </c>
      <c r="AW546">
        <v>11</v>
      </c>
      <c r="AX546">
        <v>44</v>
      </c>
      <c r="AY546">
        <v>48</v>
      </c>
      <c r="AZ546">
        <v>2</v>
      </c>
      <c r="BA546">
        <v>17</v>
      </c>
      <c r="BC546">
        <v>8</v>
      </c>
      <c r="BD546">
        <v>1</v>
      </c>
      <c r="BF546">
        <v>1</v>
      </c>
      <c r="BG546">
        <v>19</v>
      </c>
      <c r="BH546">
        <v>48</v>
      </c>
      <c r="BI546">
        <v>126</v>
      </c>
      <c r="BJ546">
        <v>3</v>
      </c>
      <c r="BK546">
        <v>12</v>
      </c>
      <c r="BM546">
        <v>7</v>
      </c>
      <c r="BP546">
        <v>34</v>
      </c>
      <c r="BQ546">
        <f t="shared" si="8"/>
        <v>51</v>
      </c>
    </row>
    <row r="547" spans="1:69" x14ac:dyDescent="0.3">
      <c r="A547" t="s">
        <v>90</v>
      </c>
      <c r="B547">
        <v>1</v>
      </c>
      <c r="C547">
        <v>8</v>
      </c>
      <c r="D547">
        <v>4</v>
      </c>
      <c r="E547">
        <v>10</v>
      </c>
      <c r="F547">
        <v>2</v>
      </c>
      <c r="G547">
        <v>18</v>
      </c>
      <c r="I547">
        <v>3</v>
      </c>
      <c r="J547">
        <v>1</v>
      </c>
      <c r="K547">
        <v>20</v>
      </c>
      <c r="L547">
        <v>9</v>
      </c>
      <c r="M547">
        <v>21</v>
      </c>
      <c r="N547">
        <v>29</v>
      </c>
      <c r="O547">
        <v>3</v>
      </c>
      <c r="P547">
        <v>14</v>
      </c>
      <c r="Q547">
        <v>6</v>
      </c>
      <c r="R547">
        <v>14</v>
      </c>
      <c r="S547">
        <v>1</v>
      </c>
      <c r="T547">
        <v>60</v>
      </c>
      <c r="U547">
        <v>26</v>
      </c>
      <c r="V547">
        <v>27</v>
      </c>
      <c r="X547">
        <v>5</v>
      </c>
      <c r="Y547">
        <v>50</v>
      </c>
      <c r="Z547">
        <v>5</v>
      </c>
      <c r="AA547">
        <v>45</v>
      </c>
      <c r="AB547">
        <v>7</v>
      </c>
      <c r="AC547">
        <v>22</v>
      </c>
      <c r="AD547">
        <v>8</v>
      </c>
      <c r="AE547">
        <v>6</v>
      </c>
      <c r="AF547">
        <v>25</v>
      </c>
      <c r="AG547">
        <v>28</v>
      </c>
      <c r="AH547">
        <v>92</v>
      </c>
      <c r="AI547">
        <v>7</v>
      </c>
      <c r="AJ547">
        <v>78</v>
      </c>
      <c r="AK547">
        <v>12</v>
      </c>
      <c r="AL547">
        <v>21</v>
      </c>
      <c r="AM547">
        <v>14</v>
      </c>
      <c r="AN547">
        <v>54</v>
      </c>
      <c r="AO547">
        <v>7</v>
      </c>
      <c r="AP547">
        <v>6</v>
      </c>
      <c r="AQ547">
        <v>1</v>
      </c>
      <c r="AR547">
        <v>11</v>
      </c>
      <c r="AS547">
        <v>15</v>
      </c>
      <c r="AT547">
        <v>60</v>
      </c>
      <c r="AU547">
        <v>1</v>
      </c>
      <c r="AV547">
        <v>92</v>
      </c>
      <c r="AW547">
        <v>11</v>
      </c>
      <c r="AX547">
        <v>44</v>
      </c>
      <c r="AY547">
        <v>48</v>
      </c>
      <c r="AZ547">
        <v>2</v>
      </c>
      <c r="BA547">
        <v>17</v>
      </c>
      <c r="BC547">
        <v>8</v>
      </c>
      <c r="BD547">
        <v>1</v>
      </c>
      <c r="BE547">
        <v>11</v>
      </c>
      <c r="BF547">
        <v>1</v>
      </c>
      <c r="BG547">
        <v>19</v>
      </c>
      <c r="BH547">
        <v>48</v>
      </c>
      <c r="BI547">
        <v>126</v>
      </c>
      <c r="BJ547">
        <v>32</v>
      </c>
      <c r="BK547">
        <v>12</v>
      </c>
      <c r="BL547">
        <v>8</v>
      </c>
      <c r="BM547">
        <v>7</v>
      </c>
      <c r="BP547">
        <v>34</v>
      </c>
      <c r="BQ547">
        <f t="shared" si="8"/>
        <v>62</v>
      </c>
    </row>
    <row r="548" spans="1:69" x14ac:dyDescent="0.3">
      <c r="A548" t="s">
        <v>1260</v>
      </c>
      <c r="AD548">
        <v>8</v>
      </c>
      <c r="AK548">
        <v>12</v>
      </c>
      <c r="AL548">
        <v>21</v>
      </c>
      <c r="AT548">
        <v>60</v>
      </c>
      <c r="BH548">
        <v>31</v>
      </c>
      <c r="BI548">
        <v>126</v>
      </c>
      <c r="BQ548">
        <f t="shared" si="8"/>
        <v>6</v>
      </c>
    </row>
    <row r="549" spans="1:69" x14ac:dyDescent="0.3">
      <c r="A549" t="s">
        <v>1339</v>
      </c>
      <c r="AK549">
        <v>12</v>
      </c>
      <c r="AL549">
        <v>21</v>
      </c>
      <c r="AT549">
        <v>22</v>
      </c>
      <c r="BI549">
        <v>126</v>
      </c>
      <c r="BQ549">
        <f t="shared" si="8"/>
        <v>4</v>
      </c>
    </row>
    <row r="550" spans="1:69" x14ac:dyDescent="0.3">
      <c r="A550" t="s">
        <v>704</v>
      </c>
      <c r="F550">
        <v>2</v>
      </c>
      <c r="I550">
        <v>3</v>
      </c>
      <c r="J550">
        <v>1</v>
      </c>
      <c r="P550">
        <v>14</v>
      </c>
      <c r="Q550">
        <v>6</v>
      </c>
      <c r="S550">
        <v>1</v>
      </c>
      <c r="U550">
        <v>26</v>
      </c>
      <c r="Y550">
        <v>50</v>
      </c>
      <c r="Z550">
        <v>5</v>
      </c>
      <c r="AA550">
        <v>45</v>
      </c>
      <c r="AD550">
        <v>8</v>
      </c>
      <c r="AE550">
        <v>6</v>
      </c>
      <c r="AF550">
        <v>8</v>
      </c>
      <c r="AH550">
        <v>92</v>
      </c>
      <c r="AJ550">
        <v>78</v>
      </c>
      <c r="AK550">
        <v>12</v>
      </c>
      <c r="AL550">
        <v>21</v>
      </c>
      <c r="AM550">
        <v>14</v>
      </c>
      <c r="AN550">
        <v>54</v>
      </c>
      <c r="AO550">
        <v>7</v>
      </c>
      <c r="AQ550">
        <v>1</v>
      </c>
      <c r="AR550">
        <v>11</v>
      </c>
      <c r="AS550">
        <v>15</v>
      </c>
      <c r="AT550">
        <v>60</v>
      </c>
      <c r="AU550">
        <v>1</v>
      </c>
      <c r="AY550">
        <v>48</v>
      </c>
      <c r="BA550">
        <v>17</v>
      </c>
      <c r="BC550">
        <v>8</v>
      </c>
      <c r="BD550">
        <v>1</v>
      </c>
      <c r="BF550">
        <v>1</v>
      </c>
      <c r="BH550">
        <v>48</v>
      </c>
      <c r="BI550">
        <v>126</v>
      </c>
      <c r="BQ550">
        <f t="shared" si="8"/>
        <v>32</v>
      </c>
    </row>
    <row r="551" spans="1:69" x14ac:dyDescent="0.3">
      <c r="A551" t="s">
        <v>1003</v>
      </c>
      <c r="S551">
        <v>1</v>
      </c>
      <c r="U551">
        <v>26</v>
      </c>
      <c r="Y551">
        <v>50</v>
      </c>
      <c r="AD551">
        <v>8</v>
      </c>
      <c r="AE551">
        <v>6</v>
      </c>
      <c r="AJ551">
        <v>17</v>
      </c>
      <c r="AK551">
        <v>12</v>
      </c>
      <c r="AL551">
        <v>21</v>
      </c>
      <c r="AN551">
        <v>54</v>
      </c>
      <c r="AQ551">
        <v>1</v>
      </c>
      <c r="AS551">
        <v>15</v>
      </c>
      <c r="AT551">
        <v>60</v>
      </c>
      <c r="AU551">
        <v>1</v>
      </c>
      <c r="AY551">
        <v>48</v>
      </c>
      <c r="BC551">
        <v>8</v>
      </c>
      <c r="BF551">
        <v>1</v>
      </c>
      <c r="BH551">
        <v>48</v>
      </c>
      <c r="BI551">
        <v>126</v>
      </c>
      <c r="BQ551">
        <f t="shared" si="8"/>
        <v>18</v>
      </c>
    </row>
    <row r="552" spans="1:69" x14ac:dyDescent="0.3">
      <c r="A552" t="s">
        <v>1514</v>
      </c>
      <c r="BI552">
        <v>5</v>
      </c>
      <c r="BQ552">
        <f t="shared" si="8"/>
        <v>1</v>
      </c>
    </row>
    <row r="553" spans="1:69" x14ac:dyDescent="0.3">
      <c r="A553" t="s">
        <v>1479</v>
      </c>
      <c r="BI553">
        <v>44</v>
      </c>
      <c r="BQ553">
        <f t="shared" si="8"/>
        <v>1</v>
      </c>
    </row>
    <row r="554" spans="1:69" x14ac:dyDescent="0.3">
      <c r="A554" t="s">
        <v>1515</v>
      </c>
      <c r="BI554">
        <v>12</v>
      </c>
      <c r="BQ554">
        <f t="shared" si="8"/>
        <v>1</v>
      </c>
    </row>
    <row r="555" spans="1:69" x14ac:dyDescent="0.3">
      <c r="A555" t="s">
        <v>14</v>
      </c>
      <c r="B555">
        <v>1</v>
      </c>
      <c r="C555">
        <v>8</v>
      </c>
      <c r="D555">
        <v>4</v>
      </c>
      <c r="E555">
        <v>10</v>
      </c>
      <c r="F555">
        <v>2</v>
      </c>
      <c r="G555">
        <v>18</v>
      </c>
      <c r="H555">
        <v>24</v>
      </c>
      <c r="I555">
        <v>3</v>
      </c>
      <c r="J555">
        <v>1</v>
      </c>
      <c r="K555">
        <v>20</v>
      </c>
      <c r="L555">
        <v>9</v>
      </c>
      <c r="M555">
        <v>21</v>
      </c>
      <c r="N555">
        <v>29</v>
      </c>
      <c r="O555">
        <v>3</v>
      </c>
      <c r="P555">
        <v>14</v>
      </c>
      <c r="Q555">
        <v>6</v>
      </c>
      <c r="R555">
        <v>14</v>
      </c>
      <c r="S555">
        <v>1</v>
      </c>
      <c r="T555">
        <v>60</v>
      </c>
      <c r="U555">
        <v>26</v>
      </c>
      <c r="V555">
        <v>27</v>
      </c>
      <c r="W555">
        <v>16</v>
      </c>
      <c r="X555">
        <v>5</v>
      </c>
      <c r="Y555">
        <v>50</v>
      </c>
      <c r="Z555">
        <v>5</v>
      </c>
      <c r="AA555">
        <v>45</v>
      </c>
      <c r="AB555">
        <v>7</v>
      </c>
      <c r="AC555">
        <v>22</v>
      </c>
      <c r="AD555">
        <v>8</v>
      </c>
      <c r="AE555">
        <v>6</v>
      </c>
      <c r="AF555">
        <v>25</v>
      </c>
      <c r="AG555">
        <v>28</v>
      </c>
      <c r="AH555">
        <v>92</v>
      </c>
      <c r="AI555">
        <v>7</v>
      </c>
      <c r="AJ555">
        <v>78</v>
      </c>
      <c r="AK555">
        <v>12</v>
      </c>
      <c r="AL555">
        <v>21</v>
      </c>
      <c r="AM555">
        <v>14</v>
      </c>
      <c r="AN555">
        <v>54</v>
      </c>
      <c r="AO555">
        <v>7</v>
      </c>
      <c r="AP555">
        <v>16</v>
      </c>
      <c r="AQ555">
        <v>1</v>
      </c>
      <c r="AR555">
        <v>11</v>
      </c>
      <c r="AS555">
        <v>15</v>
      </c>
      <c r="AT555">
        <v>60</v>
      </c>
      <c r="AU555">
        <v>1</v>
      </c>
      <c r="AV555">
        <v>92</v>
      </c>
      <c r="AW555">
        <v>11</v>
      </c>
      <c r="AX555">
        <v>44</v>
      </c>
      <c r="AY555">
        <v>48</v>
      </c>
      <c r="AZ555">
        <v>2</v>
      </c>
      <c r="BA555">
        <v>17</v>
      </c>
      <c r="BB555">
        <v>18</v>
      </c>
      <c r="BC555">
        <v>8</v>
      </c>
      <c r="BD555">
        <v>1</v>
      </c>
      <c r="BE555">
        <v>11</v>
      </c>
      <c r="BF555">
        <v>1</v>
      </c>
      <c r="BG555">
        <v>19</v>
      </c>
      <c r="BH555">
        <v>48</v>
      </c>
      <c r="BI555">
        <v>126</v>
      </c>
      <c r="BJ555">
        <v>32</v>
      </c>
      <c r="BK555">
        <v>12</v>
      </c>
      <c r="BL555">
        <v>8</v>
      </c>
      <c r="BM555">
        <v>7</v>
      </c>
      <c r="BN555">
        <v>4</v>
      </c>
      <c r="BP555">
        <v>34</v>
      </c>
      <c r="BQ555">
        <f t="shared" si="8"/>
        <v>66</v>
      </c>
    </row>
    <row r="556" spans="1:69" x14ac:dyDescent="0.3">
      <c r="A556" t="s">
        <v>1167</v>
      </c>
      <c r="AD556">
        <v>8</v>
      </c>
      <c r="AE556">
        <v>6</v>
      </c>
      <c r="AK556">
        <v>12</v>
      </c>
      <c r="AL556">
        <v>21</v>
      </c>
      <c r="AS556">
        <v>15</v>
      </c>
      <c r="AT556">
        <v>60</v>
      </c>
      <c r="AY556">
        <v>48</v>
      </c>
      <c r="BC556">
        <v>3</v>
      </c>
      <c r="BH556">
        <v>48</v>
      </c>
      <c r="BI556">
        <v>126</v>
      </c>
      <c r="BQ556">
        <f t="shared" si="8"/>
        <v>10</v>
      </c>
    </row>
    <row r="557" spans="1:69" x14ac:dyDescent="0.3">
      <c r="A557" t="s">
        <v>3</v>
      </c>
      <c r="B557">
        <v>1</v>
      </c>
      <c r="C557">
        <v>8</v>
      </c>
      <c r="D557">
        <v>4</v>
      </c>
      <c r="E557">
        <v>10</v>
      </c>
      <c r="F557">
        <v>2</v>
      </c>
      <c r="G557">
        <v>18</v>
      </c>
      <c r="H557">
        <v>35</v>
      </c>
      <c r="I557">
        <v>3</v>
      </c>
      <c r="J557">
        <v>1</v>
      </c>
      <c r="K557">
        <v>20</v>
      </c>
      <c r="L557">
        <v>9</v>
      </c>
      <c r="M557">
        <v>21</v>
      </c>
      <c r="N557">
        <v>29</v>
      </c>
      <c r="O557">
        <v>3</v>
      </c>
      <c r="P557">
        <v>14</v>
      </c>
      <c r="Q557">
        <v>6</v>
      </c>
      <c r="R557">
        <v>14</v>
      </c>
      <c r="S557">
        <v>1</v>
      </c>
      <c r="T557">
        <v>60</v>
      </c>
      <c r="U557">
        <v>26</v>
      </c>
      <c r="V557">
        <v>27</v>
      </c>
      <c r="W557">
        <v>16</v>
      </c>
      <c r="X557">
        <v>5</v>
      </c>
      <c r="Y557">
        <v>50</v>
      </c>
      <c r="Z557">
        <v>5</v>
      </c>
      <c r="AA557">
        <v>45</v>
      </c>
      <c r="AB557">
        <v>7</v>
      </c>
      <c r="AC557">
        <v>22</v>
      </c>
      <c r="AD557">
        <v>8</v>
      </c>
      <c r="AE557">
        <v>6</v>
      </c>
      <c r="AF557">
        <v>25</v>
      </c>
      <c r="AG557">
        <v>28</v>
      </c>
      <c r="AH557">
        <v>92</v>
      </c>
      <c r="AI557">
        <v>7</v>
      </c>
      <c r="AJ557">
        <v>78</v>
      </c>
      <c r="AK557">
        <v>12</v>
      </c>
      <c r="AL557">
        <v>21</v>
      </c>
      <c r="AM557">
        <v>14</v>
      </c>
      <c r="AN557">
        <v>54</v>
      </c>
      <c r="AO557">
        <v>7</v>
      </c>
      <c r="AP557">
        <v>16</v>
      </c>
      <c r="AQ557">
        <v>1</v>
      </c>
      <c r="AR557">
        <v>11</v>
      </c>
      <c r="AS557">
        <v>15</v>
      </c>
      <c r="AT557">
        <v>60</v>
      </c>
      <c r="AU557">
        <v>1</v>
      </c>
      <c r="AV557">
        <v>92</v>
      </c>
      <c r="AW557">
        <v>11</v>
      </c>
      <c r="AX557">
        <v>44</v>
      </c>
      <c r="AY557">
        <v>48</v>
      </c>
      <c r="AZ557">
        <v>2</v>
      </c>
      <c r="BA557">
        <v>17</v>
      </c>
      <c r="BB557">
        <v>18</v>
      </c>
      <c r="BC557">
        <v>8</v>
      </c>
      <c r="BD557">
        <v>1</v>
      </c>
      <c r="BE557">
        <v>11</v>
      </c>
      <c r="BF557">
        <v>1</v>
      </c>
      <c r="BG557">
        <v>19</v>
      </c>
      <c r="BH557">
        <v>48</v>
      </c>
      <c r="BI557">
        <v>126</v>
      </c>
      <c r="BJ557">
        <v>32</v>
      </c>
      <c r="BK557">
        <v>12</v>
      </c>
      <c r="BL557">
        <v>8</v>
      </c>
      <c r="BM557">
        <v>7</v>
      </c>
      <c r="BN557">
        <v>4</v>
      </c>
      <c r="BP557">
        <v>34</v>
      </c>
      <c r="BQ557">
        <f t="shared" si="8"/>
        <v>66</v>
      </c>
    </row>
    <row r="558" spans="1:69" x14ac:dyDescent="0.3">
      <c r="A558" t="s">
        <v>124</v>
      </c>
      <c r="B558">
        <v>1</v>
      </c>
      <c r="C558">
        <v>8</v>
      </c>
      <c r="D558">
        <v>4</v>
      </c>
      <c r="E558">
        <v>10</v>
      </c>
      <c r="F558">
        <v>2</v>
      </c>
      <c r="G558">
        <v>18</v>
      </c>
      <c r="I558">
        <v>3</v>
      </c>
      <c r="J558">
        <v>1</v>
      </c>
      <c r="K558">
        <v>20</v>
      </c>
      <c r="L558">
        <v>9</v>
      </c>
      <c r="M558">
        <v>21</v>
      </c>
      <c r="N558">
        <v>29</v>
      </c>
      <c r="P558">
        <v>14</v>
      </c>
      <c r="Q558">
        <v>6</v>
      </c>
      <c r="R558">
        <v>14</v>
      </c>
      <c r="S558">
        <v>1</v>
      </c>
      <c r="T558">
        <v>45</v>
      </c>
      <c r="U558">
        <v>26</v>
      </c>
      <c r="V558">
        <v>27</v>
      </c>
      <c r="X558">
        <v>5</v>
      </c>
      <c r="Y558">
        <v>50</v>
      </c>
      <c r="Z558">
        <v>5</v>
      </c>
      <c r="AA558">
        <v>45</v>
      </c>
      <c r="AB558">
        <v>7</v>
      </c>
      <c r="AC558">
        <v>22</v>
      </c>
      <c r="AD558">
        <v>8</v>
      </c>
      <c r="AE558">
        <v>6</v>
      </c>
      <c r="AF558">
        <v>25</v>
      </c>
      <c r="AG558">
        <v>28</v>
      </c>
      <c r="AH558">
        <v>92</v>
      </c>
      <c r="AJ558">
        <v>78</v>
      </c>
      <c r="AK558">
        <v>12</v>
      </c>
      <c r="AL558">
        <v>21</v>
      </c>
      <c r="AM558">
        <v>14</v>
      </c>
      <c r="AN558">
        <v>54</v>
      </c>
      <c r="AO558">
        <v>7</v>
      </c>
      <c r="AQ558">
        <v>1</v>
      </c>
      <c r="AR558">
        <v>11</v>
      </c>
      <c r="AS558">
        <v>15</v>
      </c>
      <c r="AT558">
        <v>60</v>
      </c>
      <c r="AU558">
        <v>1</v>
      </c>
      <c r="AV558">
        <v>92</v>
      </c>
      <c r="AW558">
        <v>11</v>
      </c>
      <c r="AX558">
        <v>44</v>
      </c>
      <c r="AY558">
        <v>48</v>
      </c>
      <c r="AZ558">
        <v>2</v>
      </c>
      <c r="BA558">
        <v>17</v>
      </c>
      <c r="BC558">
        <v>8</v>
      </c>
      <c r="BD558">
        <v>1</v>
      </c>
      <c r="BE558">
        <v>11</v>
      </c>
      <c r="BF558">
        <v>1</v>
      </c>
      <c r="BG558">
        <v>19</v>
      </c>
      <c r="BH558">
        <v>48</v>
      </c>
      <c r="BI558">
        <v>126</v>
      </c>
      <c r="BJ558">
        <v>32</v>
      </c>
      <c r="BK558">
        <v>12</v>
      </c>
      <c r="BL558">
        <v>8</v>
      </c>
      <c r="BM558">
        <v>7</v>
      </c>
      <c r="BP558">
        <v>34</v>
      </c>
      <c r="BQ558">
        <f t="shared" si="8"/>
        <v>59</v>
      </c>
    </row>
    <row r="559" spans="1:69" x14ac:dyDescent="0.3">
      <c r="A559" t="s">
        <v>1136</v>
      </c>
      <c r="AD559">
        <v>8</v>
      </c>
      <c r="AE559">
        <v>6</v>
      </c>
      <c r="AK559">
        <v>12</v>
      </c>
      <c r="AL559">
        <v>21</v>
      </c>
      <c r="AN559">
        <v>23</v>
      </c>
      <c r="AS559">
        <v>15</v>
      </c>
      <c r="AT559">
        <v>60</v>
      </c>
      <c r="AY559">
        <v>48</v>
      </c>
      <c r="BC559">
        <v>8</v>
      </c>
      <c r="BF559">
        <v>1</v>
      </c>
      <c r="BH559">
        <v>48</v>
      </c>
      <c r="BI559">
        <v>126</v>
      </c>
      <c r="BQ559">
        <f t="shared" si="8"/>
        <v>12</v>
      </c>
    </row>
    <row r="560" spans="1:69" x14ac:dyDescent="0.3">
      <c r="A560" t="s">
        <v>7</v>
      </c>
      <c r="B560">
        <v>1</v>
      </c>
      <c r="C560">
        <v>8</v>
      </c>
      <c r="D560">
        <v>4</v>
      </c>
      <c r="E560">
        <v>10</v>
      </c>
      <c r="F560">
        <v>2</v>
      </c>
      <c r="G560">
        <v>18</v>
      </c>
      <c r="H560">
        <v>31</v>
      </c>
      <c r="I560">
        <v>3</v>
      </c>
      <c r="J560">
        <v>1</v>
      </c>
      <c r="K560">
        <v>20</v>
      </c>
      <c r="L560">
        <v>9</v>
      </c>
      <c r="M560">
        <v>21</v>
      </c>
      <c r="N560">
        <v>29</v>
      </c>
      <c r="O560">
        <v>3</v>
      </c>
      <c r="P560">
        <v>14</v>
      </c>
      <c r="Q560">
        <v>6</v>
      </c>
      <c r="R560">
        <v>14</v>
      </c>
      <c r="S560">
        <v>1</v>
      </c>
      <c r="T560">
        <v>60</v>
      </c>
      <c r="U560">
        <v>26</v>
      </c>
      <c r="V560">
        <v>27</v>
      </c>
      <c r="W560">
        <v>16</v>
      </c>
      <c r="X560">
        <v>5</v>
      </c>
      <c r="Y560">
        <v>50</v>
      </c>
      <c r="Z560">
        <v>5</v>
      </c>
      <c r="AA560">
        <v>45</v>
      </c>
      <c r="AB560">
        <v>7</v>
      </c>
      <c r="AC560">
        <v>22</v>
      </c>
      <c r="AD560">
        <v>8</v>
      </c>
      <c r="AE560">
        <v>6</v>
      </c>
      <c r="AF560">
        <v>25</v>
      </c>
      <c r="AG560">
        <v>28</v>
      </c>
      <c r="AH560">
        <v>92</v>
      </c>
      <c r="AI560">
        <v>7</v>
      </c>
      <c r="AJ560">
        <v>78</v>
      </c>
      <c r="AK560">
        <v>12</v>
      </c>
      <c r="AL560">
        <v>21</v>
      </c>
      <c r="AM560">
        <v>14</v>
      </c>
      <c r="AN560">
        <v>54</v>
      </c>
      <c r="AO560">
        <v>7</v>
      </c>
      <c r="AP560">
        <v>16</v>
      </c>
      <c r="AQ560">
        <v>1</v>
      </c>
      <c r="AR560">
        <v>11</v>
      </c>
      <c r="AS560">
        <v>15</v>
      </c>
      <c r="AT560">
        <v>60</v>
      </c>
      <c r="AU560">
        <v>1</v>
      </c>
      <c r="AV560">
        <v>92</v>
      </c>
      <c r="AW560">
        <v>11</v>
      </c>
      <c r="AX560">
        <v>44</v>
      </c>
      <c r="AY560">
        <v>48</v>
      </c>
      <c r="AZ560">
        <v>2</v>
      </c>
      <c r="BA560">
        <v>17</v>
      </c>
      <c r="BB560">
        <v>18</v>
      </c>
      <c r="BC560">
        <v>8</v>
      </c>
      <c r="BD560">
        <v>1</v>
      </c>
      <c r="BE560">
        <v>11</v>
      </c>
      <c r="BF560">
        <v>1</v>
      </c>
      <c r="BG560">
        <v>19</v>
      </c>
      <c r="BH560">
        <v>48</v>
      </c>
      <c r="BI560">
        <v>126</v>
      </c>
      <c r="BJ560">
        <v>32</v>
      </c>
      <c r="BK560">
        <v>12</v>
      </c>
      <c r="BL560">
        <v>8</v>
      </c>
      <c r="BM560">
        <v>7</v>
      </c>
      <c r="BN560">
        <v>4</v>
      </c>
      <c r="BP560">
        <v>34</v>
      </c>
      <c r="BQ560">
        <f t="shared" si="8"/>
        <v>66</v>
      </c>
    </row>
    <row r="561" spans="1:69" x14ac:dyDescent="0.3">
      <c r="A561" t="s">
        <v>18</v>
      </c>
      <c r="B561">
        <v>1</v>
      </c>
      <c r="C561">
        <v>8</v>
      </c>
      <c r="D561">
        <v>4</v>
      </c>
      <c r="E561">
        <v>10</v>
      </c>
      <c r="F561">
        <v>2</v>
      </c>
      <c r="G561">
        <v>18</v>
      </c>
      <c r="H561">
        <v>20</v>
      </c>
      <c r="I561">
        <v>3</v>
      </c>
      <c r="J561">
        <v>1</v>
      </c>
      <c r="K561">
        <v>20</v>
      </c>
      <c r="L561">
        <v>9</v>
      </c>
      <c r="M561">
        <v>21</v>
      </c>
      <c r="N561">
        <v>29</v>
      </c>
      <c r="O561">
        <v>3</v>
      </c>
      <c r="P561">
        <v>14</v>
      </c>
      <c r="Q561">
        <v>6</v>
      </c>
      <c r="R561">
        <v>14</v>
      </c>
      <c r="S561">
        <v>1</v>
      </c>
      <c r="T561">
        <v>60</v>
      </c>
      <c r="U561">
        <v>26</v>
      </c>
      <c r="V561">
        <v>27</v>
      </c>
      <c r="W561">
        <v>16</v>
      </c>
      <c r="X561">
        <v>5</v>
      </c>
      <c r="Y561">
        <v>50</v>
      </c>
      <c r="Z561">
        <v>5</v>
      </c>
      <c r="AA561">
        <v>45</v>
      </c>
      <c r="AB561">
        <v>7</v>
      </c>
      <c r="AC561">
        <v>22</v>
      </c>
      <c r="AD561">
        <v>8</v>
      </c>
      <c r="AE561">
        <v>6</v>
      </c>
      <c r="AF561">
        <v>25</v>
      </c>
      <c r="AG561">
        <v>28</v>
      </c>
      <c r="AH561">
        <v>92</v>
      </c>
      <c r="AI561">
        <v>7</v>
      </c>
      <c r="AJ561">
        <v>78</v>
      </c>
      <c r="AK561">
        <v>12</v>
      </c>
      <c r="AL561">
        <v>21</v>
      </c>
      <c r="AM561">
        <v>14</v>
      </c>
      <c r="AN561">
        <v>54</v>
      </c>
      <c r="AO561">
        <v>7</v>
      </c>
      <c r="AP561">
        <v>16</v>
      </c>
      <c r="AQ561">
        <v>1</v>
      </c>
      <c r="AR561">
        <v>11</v>
      </c>
      <c r="AS561">
        <v>15</v>
      </c>
      <c r="AT561">
        <v>60</v>
      </c>
      <c r="AU561">
        <v>1</v>
      </c>
      <c r="AV561">
        <v>92</v>
      </c>
      <c r="AW561">
        <v>11</v>
      </c>
      <c r="AX561">
        <v>44</v>
      </c>
      <c r="AY561">
        <v>48</v>
      </c>
      <c r="AZ561">
        <v>2</v>
      </c>
      <c r="BA561">
        <v>17</v>
      </c>
      <c r="BB561">
        <v>18</v>
      </c>
      <c r="BC561">
        <v>8</v>
      </c>
      <c r="BD561">
        <v>1</v>
      </c>
      <c r="BE561">
        <v>11</v>
      </c>
      <c r="BF561">
        <v>1</v>
      </c>
      <c r="BG561">
        <v>19</v>
      </c>
      <c r="BH561">
        <v>48</v>
      </c>
      <c r="BI561">
        <v>126</v>
      </c>
      <c r="BJ561">
        <v>32</v>
      </c>
      <c r="BK561">
        <v>12</v>
      </c>
      <c r="BL561">
        <v>8</v>
      </c>
      <c r="BM561">
        <v>7</v>
      </c>
      <c r="BN561">
        <v>4</v>
      </c>
      <c r="BP561">
        <v>34</v>
      </c>
      <c r="BQ561">
        <f t="shared" si="8"/>
        <v>66</v>
      </c>
    </row>
    <row r="562" spans="1:69" x14ac:dyDescent="0.3">
      <c r="A562" t="s">
        <v>744</v>
      </c>
      <c r="F562">
        <v>2</v>
      </c>
      <c r="I562">
        <v>3</v>
      </c>
      <c r="J562">
        <v>1</v>
      </c>
      <c r="P562">
        <v>14</v>
      </c>
      <c r="Q562">
        <v>6</v>
      </c>
      <c r="S562">
        <v>1</v>
      </c>
      <c r="U562">
        <v>26</v>
      </c>
      <c r="Y562">
        <v>50</v>
      </c>
      <c r="Z562">
        <v>5</v>
      </c>
      <c r="AA562">
        <v>45</v>
      </c>
      <c r="AD562">
        <v>8</v>
      </c>
      <c r="AE562">
        <v>6</v>
      </c>
      <c r="AH562">
        <v>60</v>
      </c>
      <c r="AJ562">
        <v>78</v>
      </c>
      <c r="AK562">
        <v>12</v>
      </c>
      <c r="AL562">
        <v>21</v>
      </c>
      <c r="AM562">
        <v>14</v>
      </c>
      <c r="AN562">
        <v>54</v>
      </c>
      <c r="AO562">
        <v>7</v>
      </c>
      <c r="AQ562">
        <v>1</v>
      </c>
      <c r="AR562">
        <v>11</v>
      </c>
      <c r="AS562">
        <v>15</v>
      </c>
      <c r="AT562">
        <v>60</v>
      </c>
      <c r="AU562">
        <v>1</v>
      </c>
      <c r="AY562">
        <v>48</v>
      </c>
      <c r="BA562">
        <v>17</v>
      </c>
      <c r="BC562">
        <v>8</v>
      </c>
      <c r="BD562">
        <v>1</v>
      </c>
      <c r="BF562">
        <v>1</v>
      </c>
      <c r="BH562">
        <v>48</v>
      </c>
      <c r="BI562">
        <v>126</v>
      </c>
      <c r="BQ562">
        <f t="shared" si="8"/>
        <v>31</v>
      </c>
    </row>
    <row r="563" spans="1:69" x14ac:dyDescent="0.3">
      <c r="A563" t="s">
        <v>1151</v>
      </c>
      <c r="AD563">
        <v>8</v>
      </c>
      <c r="AE563">
        <v>6</v>
      </c>
      <c r="AK563">
        <v>12</v>
      </c>
      <c r="AL563">
        <v>21</v>
      </c>
      <c r="AN563">
        <v>8</v>
      </c>
      <c r="AS563">
        <v>15</v>
      </c>
      <c r="AT563">
        <v>60</v>
      </c>
      <c r="AY563">
        <v>48</v>
      </c>
      <c r="BC563">
        <v>8</v>
      </c>
      <c r="BF563">
        <v>1</v>
      </c>
      <c r="BH563">
        <v>48</v>
      </c>
      <c r="BI563">
        <v>126</v>
      </c>
      <c r="BQ563">
        <f t="shared" si="8"/>
        <v>12</v>
      </c>
    </row>
    <row r="564" spans="1:69" x14ac:dyDescent="0.3">
      <c r="A564" t="s">
        <v>21</v>
      </c>
      <c r="B564">
        <v>1</v>
      </c>
      <c r="C564">
        <v>8</v>
      </c>
      <c r="D564">
        <v>4</v>
      </c>
      <c r="E564">
        <v>10</v>
      </c>
      <c r="F564">
        <v>2</v>
      </c>
      <c r="G564">
        <v>18</v>
      </c>
      <c r="H564">
        <v>17</v>
      </c>
      <c r="I564">
        <v>3</v>
      </c>
      <c r="J564">
        <v>1</v>
      </c>
      <c r="K564">
        <v>20</v>
      </c>
      <c r="L564">
        <v>9</v>
      </c>
      <c r="M564">
        <v>21</v>
      </c>
      <c r="N564">
        <v>29</v>
      </c>
      <c r="O564">
        <v>3</v>
      </c>
      <c r="P564">
        <v>14</v>
      </c>
      <c r="Q564">
        <v>6</v>
      </c>
      <c r="R564">
        <v>14</v>
      </c>
      <c r="S564">
        <v>1</v>
      </c>
      <c r="T564">
        <v>60</v>
      </c>
      <c r="U564">
        <v>26</v>
      </c>
      <c r="V564">
        <v>27</v>
      </c>
      <c r="W564">
        <v>16</v>
      </c>
      <c r="X564">
        <v>5</v>
      </c>
      <c r="Y564">
        <v>50</v>
      </c>
      <c r="Z564">
        <v>5</v>
      </c>
      <c r="AA564">
        <v>45</v>
      </c>
      <c r="AB564">
        <v>7</v>
      </c>
      <c r="AC564">
        <v>22</v>
      </c>
      <c r="AD564">
        <v>8</v>
      </c>
      <c r="AE564">
        <v>6</v>
      </c>
      <c r="AF564">
        <v>25</v>
      </c>
      <c r="AG564">
        <v>28</v>
      </c>
      <c r="AH564">
        <v>92</v>
      </c>
      <c r="AI564">
        <v>7</v>
      </c>
      <c r="AJ564">
        <v>78</v>
      </c>
      <c r="AK564">
        <v>12</v>
      </c>
      <c r="AL564">
        <v>21</v>
      </c>
      <c r="AM564">
        <v>14</v>
      </c>
      <c r="AN564">
        <v>54</v>
      </c>
      <c r="AO564">
        <v>7</v>
      </c>
      <c r="AP564">
        <v>16</v>
      </c>
      <c r="AQ564">
        <v>1</v>
      </c>
      <c r="AR564">
        <v>11</v>
      </c>
      <c r="AS564">
        <v>15</v>
      </c>
      <c r="AT564">
        <v>60</v>
      </c>
      <c r="AU564">
        <v>1</v>
      </c>
      <c r="AV564">
        <v>92</v>
      </c>
      <c r="AW564">
        <v>11</v>
      </c>
      <c r="AX564">
        <v>44</v>
      </c>
      <c r="AY564">
        <v>48</v>
      </c>
      <c r="AZ564">
        <v>2</v>
      </c>
      <c r="BA564">
        <v>17</v>
      </c>
      <c r="BB564">
        <v>18</v>
      </c>
      <c r="BC564">
        <v>8</v>
      </c>
      <c r="BD564">
        <v>1</v>
      </c>
      <c r="BE564">
        <v>11</v>
      </c>
      <c r="BF564">
        <v>1</v>
      </c>
      <c r="BG564">
        <v>19</v>
      </c>
      <c r="BH564">
        <v>48</v>
      </c>
      <c r="BI564">
        <v>126</v>
      </c>
      <c r="BJ564">
        <v>32</v>
      </c>
      <c r="BK564">
        <v>12</v>
      </c>
      <c r="BL564">
        <v>8</v>
      </c>
      <c r="BM564">
        <v>7</v>
      </c>
      <c r="BN564">
        <v>4</v>
      </c>
      <c r="BP564">
        <v>34</v>
      </c>
      <c r="BQ564">
        <f t="shared" si="8"/>
        <v>66</v>
      </c>
    </row>
    <row r="565" spans="1:69" x14ac:dyDescent="0.3">
      <c r="A565" t="s">
        <v>903</v>
      </c>
      <c r="F565">
        <v>2</v>
      </c>
      <c r="I565">
        <v>3</v>
      </c>
      <c r="J565">
        <v>1</v>
      </c>
      <c r="Q565">
        <v>6</v>
      </c>
      <c r="S565">
        <v>1</v>
      </c>
      <c r="U565">
        <v>26</v>
      </c>
      <c r="Y565">
        <v>50</v>
      </c>
      <c r="AD565">
        <v>8</v>
      </c>
      <c r="AE565">
        <v>6</v>
      </c>
      <c r="AJ565">
        <v>78</v>
      </c>
      <c r="AK565">
        <v>12</v>
      </c>
      <c r="AL565">
        <v>21</v>
      </c>
      <c r="AN565">
        <v>54</v>
      </c>
      <c r="AO565">
        <v>7</v>
      </c>
      <c r="AQ565">
        <v>1</v>
      </c>
      <c r="AR565">
        <v>11</v>
      </c>
      <c r="AS565">
        <v>15</v>
      </c>
      <c r="AT565">
        <v>60</v>
      </c>
      <c r="AU565">
        <v>1</v>
      </c>
      <c r="AY565">
        <v>48</v>
      </c>
      <c r="BA565">
        <v>2</v>
      </c>
      <c r="BC565">
        <v>8</v>
      </c>
      <c r="BF565">
        <v>1</v>
      </c>
      <c r="BH565">
        <v>48</v>
      </c>
      <c r="BI565">
        <v>126</v>
      </c>
      <c r="BQ565">
        <f t="shared" si="8"/>
        <v>25</v>
      </c>
    </row>
    <row r="566" spans="1:69" x14ac:dyDescent="0.3">
      <c r="A566" t="s">
        <v>717</v>
      </c>
      <c r="F566">
        <v>2</v>
      </c>
      <c r="I566">
        <v>3</v>
      </c>
      <c r="J566">
        <v>1</v>
      </c>
      <c r="P566">
        <v>14</v>
      </c>
      <c r="Q566">
        <v>6</v>
      </c>
      <c r="S566">
        <v>1</v>
      </c>
      <c r="U566">
        <v>26</v>
      </c>
      <c r="Y566">
        <v>50</v>
      </c>
      <c r="Z566">
        <v>5</v>
      </c>
      <c r="AA566">
        <v>45</v>
      </c>
      <c r="AD566">
        <v>8</v>
      </c>
      <c r="AE566">
        <v>6</v>
      </c>
      <c r="AH566">
        <v>88</v>
      </c>
      <c r="AJ566">
        <v>78</v>
      </c>
      <c r="AK566">
        <v>12</v>
      </c>
      <c r="AL566">
        <v>21</v>
      </c>
      <c r="AM566">
        <v>14</v>
      </c>
      <c r="AN566">
        <v>54</v>
      </c>
      <c r="AO566">
        <v>7</v>
      </c>
      <c r="AQ566">
        <v>1</v>
      </c>
      <c r="AR566">
        <v>11</v>
      </c>
      <c r="AS566">
        <v>15</v>
      </c>
      <c r="AT566">
        <v>60</v>
      </c>
      <c r="AU566">
        <v>1</v>
      </c>
      <c r="AY566">
        <v>48</v>
      </c>
      <c r="BA566">
        <v>17</v>
      </c>
      <c r="BC566">
        <v>8</v>
      </c>
      <c r="BD566">
        <v>1</v>
      </c>
      <c r="BF566">
        <v>1</v>
      </c>
      <c r="BH566">
        <v>48</v>
      </c>
      <c r="BI566">
        <v>126</v>
      </c>
      <c r="BQ566">
        <f t="shared" si="8"/>
        <v>31</v>
      </c>
    </row>
    <row r="567" spans="1:69" x14ac:dyDescent="0.3">
      <c r="A567" t="s">
        <v>479</v>
      </c>
      <c r="D567">
        <v>4</v>
      </c>
      <c r="F567">
        <v>2</v>
      </c>
      <c r="G567">
        <v>18</v>
      </c>
      <c r="I567">
        <v>3</v>
      </c>
      <c r="J567">
        <v>1</v>
      </c>
      <c r="K567">
        <v>20</v>
      </c>
      <c r="L567">
        <v>9</v>
      </c>
      <c r="P567">
        <v>14</v>
      </c>
      <c r="Q567">
        <v>6</v>
      </c>
      <c r="S567">
        <v>1</v>
      </c>
      <c r="U567">
        <v>26</v>
      </c>
      <c r="V567">
        <v>27</v>
      </c>
      <c r="Y567">
        <v>50</v>
      </c>
      <c r="Z567">
        <v>5</v>
      </c>
      <c r="AA567">
        <v>45</v>
      </c>
      <c r="AC567">
        <v>22</v>
      </c>
      <c r="AD567">
        <v>8</v>
      </c>
      <c r="AE567">
        <v>6</v>
      </c>
      <c r="AF567">
        <v>25</v>
      </c>
      <c r="AG567">
        <v>28</v>
      </c>
      <c r="AH567">
        <v>92</v>
      </c>
      <c r="AJ567">
        <v>78</v>
      </c>
      <c r="AK567">
        <v>12</v>
      </c>
      <c r="AL567">
        <v>21</v>
      </c>
      <c r="AM567">
        <v>14</v>
      </c>
      <c r="AN567">
        <v>54</v>
      </c>
      <c r="AO567">
        <v>7</v>
      </c>
      <c r="AQ567">
        <v>1</v>
      </c>
      <c r="AR567">
        <v>11</v>
      </c>
      <c r="AS567">
        <v>15</v>
      </c>
      <c r="AT567">
        <v>60</v>
      </c>
      <c r="AU567">
        <v>1</v>
      </c>
      <c r="AV567">
        <v>18</v>
      </c>
      <c r="AW567">
        <v>11</v>
      </c>
      <c r="AY567">
        <v>48</v>
      </c>
      <c r="AZ567">
        <v>2</v>
      </c>
      <c r="BA567">
        <v>17</v>
      </c>
      <c r="BC567">
        <v>8</v>
      </c>
      <c r="BD567">
        <v>1</v>
      </c>
      <c r="BF567">
        <v>1</v>
      </c>
      <c r="BG567">
        <v>19</v>
      </c>
      <c r="BH567">
        <v>48</v>
      </c>
      <c r="BI567">
        <v>126</v>
      </c>
      <c r="BK567">
        <v>12</v>
      </c>
      <c r="BM567">
        <v>7</v>
      </c>
      <c r="BQ567">
        <f t="shared" si="8"/>
        <v>45</v>
      </c>
    </row>
    <row r="568" spans="1:69" x14ac:dyDescent="0.3">
      <c r="A568" t="s">
        <v>450</v>
      </c>
      <c r="D568">
        <v>4</v>
      </c>
      <c r="F568">
        <v>2</v>
      </c>
      <c r="G568">
        <v>18</v>
      </c>
      <c r="I568">
        <v>3</v>
      </c>
      <c r="J568">
        <v>1</v>
      </c>
      <c r="K568">
        <v>20</v>
      </c>
      <c r="L568">
        <v>9</v>
      </c>
      <c r="P568">
        <v>14</v>
      </c>
      <c r="Q568">
        <v>6</v>
      </c>
      <c r="S568">
        <v>1</v>
      </c>
      <c r="U568">
        <v>26</v>
      </c>
      <c r="V568">
        <v>27</v>
      </c>
      <c r="Y568">
        <v>50</v>
      </c>
      <c r="Z568">
        <v>5</v>
      </c>
      <c r="AA568">
        <v>45</v>
      </c>
      <c r="AC568">
        <v>22</v>
      </c>
      <c r="AD568">
        <v>8</v>
      </c>
      <c r="AE568">
        <v>6</v>
      </c>
      <c r="AF568">
        <v>25</v>
      </c>
      <c r="AG568">
        <v>28</v>
      </c>
      <c r="AH568">
        <v>92</v>
      </c>
      <c r="AJ568">
        <v>78</v>
      </c>
      <c r="AK568">
        <v>12</v>
      </c>
      <c r="AL568">
        <v>21</v>
      </c>
      <c r="AM568">
        <v>14</v>
      </c>
      <c r="AN568">
        <v>54</v>
      </c>
      <c r="AO568">
        <v>7</v>
      </c>
      <c r="AQ568">
        <v>1</v>
      </c>
      <c r="AR568">
        <v>11</v>
      </c>
      <c r="AS568">
        <v>15</v>
      </c>
      <c r="AT568">
        <v>60</v>
      </c>
      <c r="AU568">
        <v>1</v>
      </c>
      <c r="AV568">
        <v>47</v>
      </c>
      <c r="AW568">
        <v>11</v>
      </c>
      <c r="AY568">
        <v>48</v>
      </c>
      <c r="AZ568">
        <v>2</v>
      </c>
      <c r="BA568">
        <v>17</v>
      </c>
      <c r="BC568">
        <v>8</v>
      </c>
      <c r="BD568">
        <v>1</v>
      </c>
      <c r="BF568">
        <v>1</v>
      </c>
      <c r="BG568">
        <v>19</v>
      </c>
      <c r="BH568">
        <v>48</v>
      </c>
      <c r="BI568">
        <v>126</v>
      </c>
      <c r="BK568">
        <v>12</v>
      </c>
      <c r="BM568">
        <v>7</v>
      </c>
      <c r="BQ568">
        <f t="shared" si="8"/>
        <v>45</v>
      </c>
    </row>
    <row r="569" spans="1:69" x14ac:dyDescent="0.3">
      <c r="A569" t="s">
        <v>407</v>
      </c>
      <c r="D569">
        <v>4</v>
      </c>
      <c r="F569">
        <v>2</v>
      </c>
      <c r="G569">
        <v>18</v>
      </c>
      <c r="I569">
        <v>3</v>
      </c>
      <c r="J569">
        <v>1</v>
      </c>
      <c r="K569">
        <v>20</v>
      </c>
      <c r="L569">
        <v>9</v>
      </c>
      <c r="P569">
        <v>14</v>
      </c>
      <c r="Q569">
        <v>6</v>
      </c>
      <c r="S569">
        <v>1</v>
      </c>
      <c r="U569">
        <v>26</v>
      </c>
      <c r="V569">
        <v>27</v>
      </c>
      <c r="Y569">
        <v>50</v>
      </c>
      <c r="Z569">
        <v>5</v>
      </c>
      <c r="AA569">
        <v>45</v>
      </c>
      <c r="AC569">
        <v>22</v>
      </c>
      <c r="AD569">
        <v>8</v>
      </c>
      <c r="AE569">
        <v>6</v>
      </c>
      <c r="AF569">
        <v>25</v>
      </c>
      <c r="AG569">
        <v>28</v>
      </c>
      <c r="AH569">
        <v>92</v>
      </c>
      <c r="AJ569">
        <v>78</v>
      </c>
      <c r="AK569">
        <v>12</v>
      </c>
      <c r="AL569">
        <v>21</v>
      </c>
      <c r="AM569">
        <v>14</v>
      </c>
      <c r="AN569">
        <v>54</v>
      </c>
      <c r="AO569">
        <v>7</v>
      </c>
      <c r="AQ569">
        <v>1</v>
      </c>
      <c r="AR569">
        <v>11</v>
      </c>
      <c r="AS569">
        <v>15</v>
      </c>
      <c r="AT569">
        <v>60</v>
      </c>
      <c r="AU569">
        <v>1</v>
      </c>
      <c r="AV569">
        <v>90</v>
      </c>
      <c r="AW569">
        <v>11</v>
      </c>
      <c r="AY569">
        <v>48</v>
      </c>
      <c r="AZ569">
        <v>2</v>
      </c>
      <c r="BA569">
        <v>17</v>
      </c>
      <c r="BC569">
        <v>8</v>
      </c>
      <c r="BD569">
        <v>1</v>
      </c>
      <c r="BF569">
        <v>1</v>
      </c>
      <c r="BG569">
        <v>19</v>
      </c>
      <c r="BH569">
        <v>48</v>
      </c>
      <c r="BI569">
        <v>126</v>
      </c>
      <c r="BK569">
        <v>12</v>
      </c>
      <c r="BM569">
        <v>7</v>
      </c>
      <c r="BQ569">
        <f t="shared" si="8"/>
        <v>45</v>
      </c>
    </row>
    <row r="570" spans="1:69" x14ac:dyDescent="0.3">
      <c r="A570" t="s">
        <v>473</v>
      </c>
      <c r="D570">
        <v>4</v>
      </c>
      <c r="F570">
        <v>2</v>
      </c>
      <c r="G570">
        <v>18</v>
      </c>
      <c r="I570">
        <v>3</v>
      </c>
      <c r="J570">
        <v>1</v>
      </c>
      <c r="K570">
        <v>20</v>
      </c>
      <c r="L570">
        <v>9</v>
      </c>
      <c r="P570">
        <v>14</v>
      </c>
      <c r="Q570">
        <v>6</v>
      </c>
      <c r="S570">
        <v>1</v>
      </c>
      <c r="U570">
        <v>26</v>
      </c>
      <c r="V570">
        <v>27</v>
      </c>
      <c r="Y570">
        <v>50</v>
      </c>
      <c r="Z570">
        <v>5</v>
      </c>
      <c r="AA570">
        <v>45</v>
      </c>
      <c r="AC570">
        <v>22</v>
      </c>
      <c r="AD570">
        <v>8</v>
      </c>
      <c r="AE570">
        <v>6</v>
      </c>
      <c r="AF570">
        <v>25</v>
      </c>
      <c r="AG570">
        <v>28</v>
      </c>
      <c r="AH570">
        <v>92</v>
      </c>
      <c r="AJ570">
        <v>78</v>
      </c>
      <c r="AK570">
        <v>12</v>
      </c>
      <c r="AL570">
        <v>21</v>
      </c>
      <c r="AM570">
        <v>14</v>
      </c>
      <c r="AN570">
        <v>54</v>
      </c>
      <c r="AO570">
        <v>7</v>
      </c>
      <c r="AQ570">
        <v>1</v>
      </c>
      <c r="AR570">
        <v>11</v>
      </c>
      <c r="AS570">
        <v>15</v>
      </c>
      <c r="AT570">
        <v>60</v>
      </c>
      <c r="AU570">
        <v>1</v>
      </c>
      <c r="AV570">
        <v>24</v>
      </c>
      <c r="AW570">
        <v>11</v>
      </c>
      <c r="AY570">
        <v>48</v>
      </c>
      <c r="AZ570">
        <v>2</v>
      </c>
      <c r="BA570">
        <v>17</v>
      </c>
      <c r="BC570">
        <v>8</v>
      </c>
      <c r="BD570">
        <v>1</v>
      </c>
      <c r="BF570">
        <v>1</v>
      </c>
      <c r="BG570">
        <v>19</v>
      </c>
      <c r="BH570">
        <v>48</v>
      </c>
      <c r="BI570">
        <v>126</v>
      </c>
      <c r="BK570">
        <v>12</v>
      </c>
      <c r="BM570">
        <v>7</v>
      </c>
      <c r="BQ570">
        <f t="shared" si="8"/>
        <v>45</v>
      </c>
    </row>
    <row r="571" spans="1:69" x14ac:dyDescent="0.3">
      <c r="A571" t="s">
        <v>470</v>
      </c>
      <c r="D571">
        <v>4</v>
      </c>
      <c r="F571">
        <v>2</v>
      </c>
      <c r="G571">
        <v>18</v>
      </c>
      <c r="I571">
        <v>3</v>
      </c>
      <c r="J571">
        <v>1</v>
      </c>
      <c r="K571">
        <v>20</v>
      </c>
      <c r="L571">
        <v>9</v>
      </c>
      <c r="P571">
        <v>14</v>
      </c>
      <c r="Q571">
        <v>6</v>
      </c>
      <c r="S571">
        <v>1</v>
      </c>
      <c r="U571">
        <v>26</v>
      </c>
      <c r="V571">
        <v>27</v>
      </c>
      <c r="Y571">
        <v>50</v>
      </c>
      <c r="Z571">
        <v>5</v>
      </c>
      <c r="AA571">
        <v>45</v>
      </c>
      <c r="AC571">
        <v>22</v>
      </c>
      <c r="AD571">
        <v>8</v>
      </c>
      <c r="AE571">
        <v>6</v>
      </c>
      <c r="AF571">
        <v>25</v>
      </c>
      <c r="AG571">
        <v>28</v>
      </c>
      <c r="AH571">
        <v>92</v>
      </c>
      <c r="AJ571">
        <v>78</v>
      </c>
      <c r="AK571">
        <v>12</v>
      </c>
      <c r="AL571">
        <v>21</v>
      </c>
      <c r="AM571">
        <v>14</v>
      </c>
      <c r="AN571">
        <v>54</v>
      </c>
      <c r="AO571">
        <v>7</v>
      </c>
      <c r="AQ571">
        <v>1</v>
      </c>
      <c r="AR571">
        <v>11</v>
      </c>
      <c r="AS571">
        <v>15</v>
      </c>
      <c r="AT571">
        <v>60</v>
      </c>
      <c r="AU571">
        <v>1</v>
      </c>
      <c r="AV571">
        <v>27</v>
      </c>
      <c r="AW571">
        <v>11</v>
      </c>
      <c r="AY571">
        <v>48</v>
      </c>
      <c r="AZ571">
        <v>2</v>
      </c>
      <c r="BA571">
        <v>17</v>
      </c>
      <c r="BC571">
        <v>8</v>
      </c>
      <c r="BD571">
        <v>1</v>
      </c>
      <c r="BF571">
        <v>1</v>
      </c>
      <c r="BG571">
        <v>19</v>
      </c>
      <c r="BH571">
        <v>48</v>
      </c>
      <c r="BI571">
        <v>126</v>
      </c>
      <c r="BK571">
        <v>12</v>
      </c>
      <c r="BM571">
        <v>7</v>
      </c>
      <c r="BQ571">
        <f t="shared" si="8"/>
        <v>45</v>
      </c>
    </row>
    <row r="572" spans="1:69" x14ac:dyDescent="0.3">
      <c r="A572" t="s">
        <v>204</v>
      </c>
      <c r="B572">
        <v>1</v>
      </c>
      <c r="C572">
        <v>8</v>
      </c>
      <c r="D572">
        <v>4</v>
      </c>
      <c r="E572">
        <v>6</v>
      </c>
      <c r="F572">
        <v>2</v>
      </c>
      <c r="G572">
        <v>18</v>
      </c>
      <c r="I572">
        <v>3</v>
      </c>
      <c r="J572">
        <v>1</v>
      </c>
      <c r="K572">
        <v>20</v>
      </c>
      <c r="L572">
        <v>9</v>
      </c>
      <c r="M572">
        <v>21</v>
      </c>
      <c r="P572">
        <v>14</v>
      </c>
      <c r="Q572">
        <v>6</v>
      </c>
      <c r="R572">
        <v>14</v>
      </c>
      <c r="S572">
        <v>1</v>
      </c>
      <c r="U572">
        <v>26</v>
      </c>
      <c r="V572">
        <v>27</v>
      </c>
      <c r="X572">
        <v>5</v>
      </c>
      <c r="Y572">
        <v>50</v>
      </c>
      <c r="Z572">
        <v>5</v>
      </c>
      <c r="AA572">
        <v>45</v>
      </c>
      <c r="AB572">
        <v>7</v>
      </c>
      <c r="AC572">
        <v>22</v>
      </c>
      <c r="AD572">
        <v>8</v>
      </c>
      <c r="AE572">
        <v>6</v>
      </c>
      <c r="AF572">
        <v>25</v>
      </c>
      <c r="AG572">
        <v>28</v>
      </c>
      <c r="AH572">
        <v>92</v>
      </c>
      <c r="AJ572">
        <v>78</v>
      </c>
      <c r="AK572">
        <v>12</v>
      </c>
      <c r="AL572">
        <v>21</v>
      </c>
      <c r="AM572">
        <v>14</v>
      </c>
      <c r="AN572">
        <v>54</v>
      </c>
      <c r="AO572">
        <v>7</v>
      </c>
      <c r="AQ572">
        <v>1</v>
      </c>
      <c r="AR572">
        <v>11</v>
      </c>
      <c r="AS572">
        <v>15</v>
      </c>
      <c r="AT572">
        <v>60</v>
      </c>
      <c r="AU572">
        <v>1</v>
      </c>
      <c r="AV572">
        <v>92</v>
      </c>
      <c r="AW572">
        <v>11</v>
      </c>
      <c r="AX572">
        <v>44</v>
      </c>
      <c r="AY572">
        <v>48</v>
      </c>
      <c r="AZ572">
        <v>2</v>
      </c>
      <c r="BA572">
        <v>17</v>
      </c>
      <c r="BC572">
        <v>8</v>
      </c>
      <c r="BD572">
        <v>1</v>
      </c>
      <c r="BE572">
        <v>11</v>
      </c>
      <c r="BF572">
        <v>1</v>
      </c>
      <c r="BG572">
        <v>19</v>
      </c>
      <c r="BH572">
        <v>48</v>
      </c>
      <c r="BI572">
        <v>126</v>
      </c>
      <c r="BJ572">
        <v>32</v>
      </c>
      <c r="BK572">
        <v>12</v>
      </c>
      <c r="BL572">
        <v>8</v>
      </c>
      <c r="BM572">
        <v>7</v>
      </c>
      <c r="BP572">
        <v>34</v>
      </c>
      <c r="BQ572">
        <f t="shared" si="8"/>
        <v>57</v>
      </c>
    </row>
    <row r="573" spans="1:69" x14ac:dyDescent="0.3">
      <c r="A573" t="s">
        <v>1516</v>
      </c>
      <c r="BI573">
        <v>11</v>
      </c>
      <c r="BQ573">
        <f t="shared" si="8"/>
        <v>1</v>
      </c>
    </row>
    <row r="574" spans="1:69" x14ac:dyDescent="0.3">
      <c r="A574" t="s">
        <v>880</v>
      </c>
      <c r="F574">
        <v>2</v>
      </c>
      <c r="I574">
        <v>3</v>
      </c>
      <c r="J574">
        <v>1</v>
      </c>
      <c r="Q574">
        <v>6</v>
      </c>
      <c r="S574">
        <v>1</v>
      </c>
      <c r="U574">
        <v>26</v>
      </c>
      <c r="Y574">
        <v>50</v>
      </c>
      <c r="AD574">
        <v>8</v>
      </c>
      <c r="AE574">
        <v>6</v>
      </c>
      <c r="AJ574">
        <v>78</v>
      </c>
      <c r="AK574">
        <v>12</v>
      </c>
      <c r="AL574">
        <v>21</v>
      </c>
      <c r="AM574">
        <v>6</v>
      </c>
      <c r="AN574">
        <v>54</v>
      </c>
      <c r="AO574">
        <v>7</v>
      </c>
      <c r="AQ574">
        <v>1</v>
      </c>
      <c r="AR574">
        <v>11</v>
      </c>
      <c r="AS574">
        <v>15</v>
      </c>
      <c r="AT574">
        <v>60</v>
      </c>
      <c r="AU574">
        <v>1</v>
      </c>
      <c r="AY574">
        <v>48</v>
      </c>
      <c r="BA574">
        <v>17</v>
      </c>
      <c r="BC574">
        <v>8</v>
      </c>
      <c r="BD574">
        <v>1</v>
      </c>
      <c r="BF574">
        <v>1</v>
      </c>
      <c r="BH574">
        <v>48</v>
      </c>
      <c r="BI574">
        <v>126</v>
      </c>
      <c r="BQ574">
        <f t="shared" si="8"/>
        <v>27</v>
      </c>
    </row>
    <row r="575" spans="1:69" x14ac:dyDescent="0.3">
      <c r="A575" t="s">
        <v>1214</v>
      </c>
      <c r="AD575">
        <v>8</v>
      </c>
      <c r="AK575">
        <v>12</v>
      </c>
      <c r="AL575">
        <v>21</v>
      </c>
      <c r="AT575">
        <v>60</v>
      </c>
      <c r="AY575">
        <v>28</v>
      </c>
      <c r="BH575">
        <v>48</v>
      </c>
      <c r="BI575">
        <v>126</v>
      </c>
      <c r="BQ575">
        <f t="shared" si="8"/>
        <v>7</v>
      </c>
    </row>
    <row r="576" spans="1:69" x14ac:dyDescent="0.3">
      <c r="A576" t="s">
        <v>1107</v>
      </c>
      <c r="AD576">
        <v>8</v>
      </c>
      <c r="AE576">
        <v>6</v>
      </c>
      <c r="AK576">
        <v>12</v>
      </c>
      <c r="AL576">
        <v>21</v>
      </c>
      <c r="AN576">
        <v>52</v>
      </c>
      <c r="AS576">
        <v>15</v>
      </c>
      <c r="AT576">
        <v>60</v>
      </c>
      <c r="AY576">
        <v>48</v>
      </c>
      <c r="BC576">
        <v>8</v>
      </c>
      <c r="BF576">
        <v>1</v>
      </c>
      <c r="BH576">
        <v>48</v>
      </c>
      <c r="BI576">
        <v>126</v>
      </c>
      <c r="BQ576">
        <f t="shared" si="8"/>
        <v>12</v>
      </c>
    </row>
    <row r="577" spans="1:69" x14ac:dyDescent="0.3">
      <c r="A577" t="s">
        <v>1351</v>
      </c>
      <c r="AK577">
        <v>12</v>
      </c>
      <c r="AL577">
        <v>21</v>
      </c>
      <c r="AT577">
        <v>10</v>
      </c>
      <c r="BI577">
        <v>126</v>
      </c>
      <c r="BQ577">
        <f t="shared" si="8"/>
        <v>4</v>
      </c>
    </row>
    <row r="578" spans="1:69" x14ac:dyDescent="0.3">
      <c r="A578" t="s">
        <v>1245</v>
      </c>
      <c r="AD578">
        <v>8</v>
      </c>
      <c r="AK578">
        <v>12</v>
      </c>
      <c r="AL578">
        <v>21</v>
      </c>
      <c r="AT578">
        <v>60</v>
      </c>
      <c r="BH578">
        <v>46</v>
      </c>
      <c r="BI578">
        <v>126</v>
      </c>
      <c r="BQ578">
        <f t="shared" si="8"/>
        <v>6</v>
      </c>
    </row>
    <row r="579" spans="1:69" x14ac:dyDescent="0.3">
      <c r="A579" t="s">
        <v>1246</v>
      </c>
      <c r="AD579">
        <v>8</v>
      </c>
      <c r="AK579">
        <v>12</v>
      </c>
      <c r="AL579">
        <v>21</v>
      </c>
      <c r="AT579">
        <v>60</v>
      </c>
      <c r="BH579">
        <v>45</v>
      </c>
      <c r="BI579">
        <v>126</v>
      </c>
      <c r="BQ579">
        <f t="shared" si="8"/>
        <v>6</v>
      </c>
    </row>
    <row r="580" spans="1:69" x14ac:dyDescent="0.3">
      <c r="A580" t="s">
        <v>1331</v>
      </c>
      <c r="AK580">
        <v>12</v>
      </c>
      <c r="AL580">
        <v>21</v>
      </c>
      <c r="AT580">
        <v>30</v>
      </c>
      <c r="BI580">
        <v>126</v>
      </c>
      <c r="BQ580">
        <f t="shared" ref="BQ580:BQ643" si="9">COUNTIF(B580:BP580,"&gt;0")</f>
        <v>4</v>
      </c>
    </row>
    <row r="581" spans="1:69" x14ac:dyDescent="0.3">
      <c r="A581" t="s">
        <v>379</v>
      </c>
      <c r="B581">
        <v>1</v>
      </c>
      <c r="D581">
        <v>4</v>
      </c>
      <c r="F581">
        <v>2</v>
      </c>
      <c r="G581">
        <v>18</v>
      </c>
      <c r="I581">
        <v>3</v>
      </c>
      <c r="J581">
        <v>1</v>
      </c>
      <c r="K581">
        <v>20</v>
      </c>
      <c r="L581">
        <v>9</v>
      </c>
      <c r="M581">
        <v>21</v>
      </c>
      <c r="P581">
        <v>14</v>
      </c>
      <c r="Q581">
        <v>6</v>
      </c>
      <c r="S581">
        <v>1</v>
      </c>
      <c r="U581">
        <v>26</v>
      </c>
      <c r="V581">
        <v>27</v>
      </c>
      <c r="Y581">
        <v>50</v>
      </c>
      <c r="Z581">
        <v>5</v>
      </c>
      <c r="AA581">
        <v>45</v>
      </c>
      <c r="AC581">
        <v>22</v>
      </c>
      <c r="AD581">
        <v>8</v>
      </c>
      <c r="AE581">
        <v>6</v>
      </c>
      <c r="AF581">
        <v>25</v>
      </c>
      <c r="AG581">
        <v>28</v>
      </c>
      <c r="AH581">
        <v>92</v>
      </c>
      <c r="AJ581">
        <v>78</v>
      </c>
      <c r="AK581">
        <v>12</v>
      </c>
      <c r="AL581">
        <v>21</v>
      </c>
      <c r="AM581">
        <v>14</v>
      </c>
      <c r="AN581">
        <v>54</v>
      </c>
      <c r="AO581">
        <v>7</v>
      </c>
      <c r="AQ581">
        <v>1</v>
      </c>
      <c r="AR581">
        <v>11</v>
      </c>
      <c r="AS581">
        <v>15</v>
      </c>
      <c r="AT581">
        <v>60</v>
      </c>
      <c r="AU581">
        <v>1</v>
      </c>
      <c r="AV581">
        <v>92</v>
      </c>
      <c r="AW581">
        <v>11</v>
      </c>
      <c r="AY581">
        <v>48</v>
      </c>
      <c r="AZ581">
        <v>2</v>
      </c>
      <c r="BA581">
        <v>17</v>
      </c>
      <c r="BC581">
        <v>8</v>
      </c>
      <c r="BD581">
        <v>1</v>
      </c>
      <c r="BF581">
        <v>1</v>
      </c>
      <c r="BG581">
        <v>19</v>
      </c>
      <c r="BH581">
        <v>48</v>
      </c>
      <c r="BI581">
        <v>126</v>
      </c>
      <c r="BK581">
        <v>12</v>
      </c>
      <c r="BM581">
        <v>7</v>
      </c>
      <c r="BP581">
        <v>1</v>
      </c>
      <c r="BQ581">
        <f t="shared" si="9"/>
        <v>48</v>
      </c>
    </row>
    <row r="582" spans="1:69" x14ac:dyDescent="0.3">
      <c r="A582" t="s">
        <v>175</v>
      </c>
      <c r="B582">
        <v>1</v>
      </c>
      <c r="C582">
        <v>8</v>
      </c>
      <c r="D582">
        <v>4</v>
      </c>
      <c r="E582">
        <v>10</v>
      </c>
      <c r="F582">
        <v>2</v>
      </c>
      <c r="G582">
        <v>18</v>
      </c>
      <c r="I582">
        <v>3</v>
      </c>
      <c r="J582">
        <v>1</v>
      </c>
      <c r="K582">
        <v>20</v>
      </c>
      <c r="L582">
        <v>9</v>
      </c>
      <c r="M582">
        <v>21</v>
      </c>
      <c r="N582">
        <v>24</v>
      </c>
      <c r="P582">
        <v>14</v>
      </c>
      <c r="Q582">
        <v>6</v>
      </c>
      <c r="R582">
        <v>14</v>
      </c>
      <c r="S582">
        <v>1</v>
      </c>
      <c r="U582">
        <v>26</v>
      </c>
      <c r="V582">
        <v>27</v>
      </c>
      <c r="X582">
        <v>5</v>
      </c>
      <c r="Y582">
        <v>50</v>
      </c>
      <c r="Z582">
        <v>5</v>
      </c>
      <c r="AA582">
        <v>45</v>
      </c>
      <c r="AB582">
        <v>7</v>
      </c>
      <c r="AC582">
        <v>22</v>
      </c>
      <c r="AD582">
        <v>8</v>
      </c>
      <c r="AE582">
        <v>6</v>
      </c>
      <c r="AF582">
        <v>25</v>
      </c>
      <c r="AG582">
        <v>28</v>
      </c>
      <c r="AH582">
        <v>92</v>
      </c>
      <c r="AJ582">
        <v>78</v>
      </c>
      <c r="AK582">
        <v>12</v>
      </c>
      <c r="AL582">
        <v>21</v>
      </c>
      <c r="AM582">
        <v>14</v>
      </c>
      <c r="AN582">
        <v>54</v>
      </c>
      <c r="AO582">
        <v>7</v>
      </c>
      <c r="AQ582">
        <v>1</v>
      </c>
      <c r="AR582">
        <v>11</v>
      </c>
      <c r="AS582">
        <v>15</v>
      </c>
      <c r="AT582">
        <v>60</v>
      </c>
      <c r="AU582">
        <v>1</v>
      </c>
      <c r="AV582">
        <v>92</v>
      </c>
      <c r="AW582">
        <v>11</v>
      </c>
      <c r="AX582">
        <v>44</v>
      </c>
      <c r="AY582">
        <v>48</v>
      </c>
      <c r="AZ582">
        <v>2</v>
      </c>
      <c r="BA582">
        <v>17</v>
      </c>
      <c r="BC582">
        <v>8</v>
      </c>
      <c r="BD582">
        <v>1</v>
      </c>
      <c r="BE582">
        <v>11</v>
      </c>
      <c r="BF582">
        <v>1</v>
      </c>
      <c r="BG582">
        <v>19</v>
      </c>
      <c r="BH582">
        <v>48</v>
      </c>
      <c r="BI582">
        <v>126</v>
      </c>
      <c r="BJ582">
        <v>32</v>
      </c>
      <c r="BK582">
        <v>12</v>
      </c>
      <c r="BL582">
        <v>8</v>
      </c>
      <c r="BM582">
        <v>7</v>
      </c>
      <c r="BP582">
        <v>34</v>
      </c>
      <c r="BQ582">
        <f t="shared" si="9"/>
        <v>58</v>
      </c>
    </row>
    <row r="583" spans="1:69" x14ac:dyDescent="0.3">
      <c r="A583" t="s">
        <v>1198</v>
      </c>
      <c r="AD583">
        <v>8</v>
      </c>
      <c r="AK583">
        <v>12</v>
      </c>
      <c r="AL583">
        <v>21</v>
      </c>
      <c r="AT583">
        <v>60</v>
      </c>
      <c r="AY583">
        <v>44</v>
      </c>
      <c r="BH583">
        <v>48</v>
      </c>
      <c r="BI583">
        <v>126</v>
      </c>
      <c r="BQ583">
        <f t="shared" si="9"/>
        <v>7</v>
      </c>
    </row>
    <row r="584" spans="1:69" x14ac:dyDescent="0.3">
      <c r="A584" t="s">
        <v>1211</v>
      </c>
      <c r="AD584">
        <v>8</v>
      </c>
      <c r="AK584">
        <v>12</v>
      </c>
      <c r="AL584">
        <v>21</v>
      </c>
      <c r="AT584">
        <v>60</v>
      </c>
      <c r="AY584">
        <v>31</v>
      </c>
      <c r="BH584">
        <v>48</v>
      </c>
      <c r="BI584">
        <v>126</v>
      </c>
      <c r="BQ584">
        <f t="shared" si="9"/>
        <v>7</v>
      </c>
    </row>
    <row r="585" spans="1:69" x14ac:dyDescent="0.3">
      <c r="A585" t="s">
        <v>571</v>
      </c>
      <c r="D585">
        <v>4</v>
      </c>
      <c r="F585">
        <v>2</v>
      </c>
      <c r="I585">
        <v>3</v>
      </c>
      <c r="J585">
        <v>1</v>
      </c>
      <c r="P585">
        <v>14</v>
      </c>
      <c r="Q585">
        <v>6</v>
      </c>
      <c r="S585">
        <v>1</v>
      </c>
      <c r="U585">
        <v>26</v>
      </c>
      <c r="V585">
        <v>27</v>
      </c>
      <c r="Y585">
        <v>50</v>
      </c>
      <c r="Z585">
        <v>5</v>
      </c>
      <c r="AA585">
        <v>45</v>
      </c>
      <c r="AD585">
        <v>8</v>
      </c>
      <c r="AE585">
        <v>6</v>
      </c>
      <c r="AF585">
        <v>25</v>
      </c>
      <c r="AG585">
        <v>28</v>
      </c>
      <c r="AH585">
        <v>92</v>
      </c>
      <c r="AJ585">
        <v>78</v>
      </c>
      <c r="AK585">
        <v>12</v>
      </c>
      <c r="AL585">
        <v>21</v>
      </c>
      <c r="AM585">
        <v>14</v>
      </c>
      <c r="AN585">
        <v>54</v>
      </c>
      <c r="AO585">
        <v>7</v>
      </c>
      <c r="AQ585">
        <v>1</v>
      </c>
      <c r="AR585">
        <v>11</v>
      </c>
      <c r="AS585">
        <v>15</v>
      </c>
      <c r="AT585">
        <v>60</v>
      </c>
      <c r="AU585">
        <v>1</v>
      </c>
      <c r="AW585">
        <v>11</v>
      </c>
      <c r="AY585">
        <v>48</v>
      </c>
      <c r="AZ585">
        <v>2</v>
      </c>
      <c r="BA585">
        <v>17</v>
      </c>
      <c r="BC585">
        <v>8</v>
      </c>
      <c r="BD585">
        <v>1</v>
      </c>
      <c r="BF585">
        <v>1</v>
      </c>
      <c r="BG585">
        <v>19</v>
      </c>
      <c r="BH585">
        <v>48</v>
      </c>
      <c r="BI585">
        <v>126</v>
      </c>
      <c r="BK585">
        <v>12</v>
      </c>
      <c r="BM585">
        <v>7</v>
      </c>
      <c r="BQ585">
        <f t="shared" si="9"/>
        <v>40</v>
      </c>
    </row>
    <row r="586" spans="1:69" x14ac:dyDescent="0.3">
      <c r="A586" t="s">
        <v>1220</v>
      </c>
      <c r="AD586">
        <v>8</v>
      </c>
      <c r="AK586">
        <v>12</v>
      </c>
      <c r="AL586">
        <v>21</v>
      </c>
      <c r="AT586">
        <v>60</v>
      </c>
      <c r="AY586">
        <v>22</v>
      </c>
      <c r="BH586">
        <v>48</v>
      </c>
      <c r="BI586">
        <v>126</v>
      </c>
      <c r="BQ586">
        <f t="shared" si="9"/>
        <v>7</v>
      </c>
    </row>
    <row r="587" spans="1:69" x14ac:dyDescent="0.3">
      <c r="A587" t="s">
        <v>1219</v>
      </c>
      <c r="AD587">
        <v>8</v>
      </c>
      <c r="AK587">
        <v>12</v>
      </c>
      <c r="AL587">
        <v>21</v>
      </c>
      <c r="AT587">
        <v>60</v>
      </c>
      <c r="AY587">
        <v>23</v>
      </c>
      <c r="BH587">
        <v>48</v>
      </c>
      <c r="BI587">
        <v>126</v>
      </c>
      <c r="BQ587">
        <f t="shared" si="9"/>
        <v>7</v>
      </c>
    </row>
    <row r="588" spans="1:69" x14ac:dyDescent="0.3">
      <c r="A588" t="s">
        <v>111</v>
      </c>
      <c r="B588">
        <v>1</v>
      </c>
      <c r="C588">
        <v>8</v>
      </c>
      <c r="D588">
        <v>4</v>
      </c>
      <c r="E588">
        <v>10</v>
      </c>
      <c r="F588">
        <v>2</v>
      </c>
      <c r="G588">
        <v>18</v>
      </c>
      <c r="I588">
        <v>3</v>
      </c>
      <c r="J588">
        <v>1</v>
      </c>
      <c r="K588">
        <v>20</v>
      </c>
      <c r="L588">
        <v>9</v>
      </c>
      <c r="M588">
        <v>21</v>
      </c>
      <c r="N588">
        <v>29</v>
      </c>
      <c r="P588">
        <v>14</v>
      </c>
      <c r="Q588">
        <v>6</v>
      </c>
      <c r="R588">
        <v>14</v>
      </c>
      <c r="S588">
        <v>1</v>
      </c>
      <c r="T588">
        <v>58</v>
      </c>
      <c r="U588">
        <v>26</v>
      </c>
      <c r="V588">
        <v>27</v>
      </c>
      <c r="X588">
        <v>5</v>
      </c>
      <c r="Y588">
        <v>50</v>
      </c>
      <c r="Z588">
        <v>5</v>
      </c>
      <c r="AA588">
        <v>45</v>
      </c>
      <c r="AB588">
        <v>7</v>
      </c>
      <c r="AC588">
        <v>22</v>
      </c>
      <c r="AD588">
        <v>8</v>
      </c>
      <c r="AE588">
        <v>6</v>
      </c>
      <c r="AF588">
        <v>25</v>
      </c>
      <c r="AG588">
        <v>28</v>
      </c>
      <c r="AH588">
        <v>92</v>
      </c>
      <c r="AJ588">
        <v>78</v>
      </c>
      <c r="AK588">
        <v>12</v>
      </c>
      <c r="AL588">
        <v>21</v>
      </c>
      <c r="AM588">
        <v>14</v>
      </c>
      <c r="AN588">
        <v>54</v>
      </c>
      <c r="AO588">
        <v>7</v>
      </c>
      <c r="AQ588">
        <v>1</v>
      </c>
      <c r="AR588">
        <v>11</v>
      </c>
      <c r="AS588">
        <v>15</v>
      </c>
      <c r="AT588">
        <v>60</v>
      </c>
      <c r="AU588">
        <v>1</v>
      </c>
      <c r="AV588">
        <v>92</v>
      </c>
      <c r="AW588">
        <v>11</v>
      </c>
      <c r="AX588">
        <v>44</v>
      </c>
      <c r="AY588">
        <v>48</v>
      </c>
      <c r="AZ588">
        <v>2</v>
      </c>
      <c r="BA588">
        <v>17</v>
      </c>
      <c r="BC588">
        <v>8</v>
      </c>
      <c r="BD588">
        <v>1</v>
      </c>
      <c r="BE588">
        <v>11</v>
      </c>
      <c r="BF588">
        <v>1</v>
      </c>
      <c r="BG588">
        <v>19</v>
      </c>
      <c r="BH588">
        <v>48</v>
      </c>
      <c r="BI588">
        <v>126</v>
      </c>
      <c r="BJ588">
        <v>32</v>
      </c>
      <c r="BK588">
        <v>12</v>
      </c>
      <c r="BL588">
        <v>8</v>
      </c>
      <c r="BM588">
        <v>7</v>
      </c>
      <c r="BP588">
        <v>34</v>
      </c>
      <c r="BQ588">
        <f t="shared" si="9"/>
        <v>59</v>
      </c>
    </row>
    <row r="589" spans="1:69" x14ac:dyDescent="0.3">
      <c r="A589" t="s">
        <v>1276</v>
      </c>
      <c r="AD589">
        <v>8</v>
      </c>
      <c r="AK589">
        <v>12</v>
      </c>
      <c r="AL589">
        <v>21</v>
      </c>
      <c r="AT589">
        <v>60</v>
      </c>
      <c r="BH589">
        <v>15</v>
      </c>
      <c r="BI589">
        <v>126</v>
      </c>
      <c r="BQ589">
        <f t="shared" si="9"/>
        <v>6</v>
      </c>
    </row>
    <row r="590" spans="1:69" x14ac:dyDescent="0.3">
      <c r="A590" t="s">
        <v>967</v>
      </c>
      <c r="S590">
        <v>1</v>
      </c>
      <c r="U590">
        <v>26</v>
      </c>
      <c r="Y590">
        <v>50</v>
      </c>
      <c r="AD590">
        <v>8</v>
      </c>
      <c r="AE590">
        <v>6</v>
      </c>
      <c r="AJ590">
        <v>53</v>
      </c>
      <c r="AK590">
        <v>12</v>
      </c>
      <c r="AL590">
        <v>21</v>
      </c>
      <c r="AN590">
        <v>54</v>
      </c>
      <c r="AQ590">
        <v>1</v>
      </c>
      <c r="AS590">
        <v>15</v>
      </c>
      <c r="AT590">
        <v>60</v>
      </c>
      <c r="AU590">
        <v>1</v>
      </c>
      <c r="AY590">
        <v>48</v>
      </c>
      <c r="BC590">
        <v>8</v>
      </c>
      <c r="BF590">
        <v>1</v>
      </c>
      <c r="BH590">
        <v>48</v>
      </c>
      <c r="BI590">
        <v>126</v>
      </c>
      <c r="BQ590">
        <f t="shared" si="9"/>
        <v>18</v>
      </c>
    </row>
    <row r="591" spans="1:69" x14ac:dyDescent="0.3">
      <c r="A591" t="s">
        <v>986</v>
      </c>
      <c r="S591">
        <v>1</v>
      </c>
      <c r="U591">
        <v>26</v>
      </c>
      <c r="Y591">
        <v>50</v>
      </c>
      <c r="AD591">
        <v>8</v>
      </c>
      <c r="AE591">
        <v>6</v>
      </c>
      <c r="AJ591">
        <v>34</v>
      </c>
      <c r="AK591">
        <v>12</v>
      </c>
      <c r="AL591">
        <v>21</v>
      </c>
      <c r="AN591">
        <v>54</v>
      </c>
      <c r="AQ591">
        <v>1</v>
      </c>
      <c r="AS591">
        <v>15</v>
      </c>
      <c r="AT591">
        <v>60</v>
      </c>
      <c r="AU591">
        <v>1</v>
      </c>
      <c r="AY591">
        <v>48</v>
      </c>
      <c r="BC591">
        <v>8</v>
      </c>
      <c r="BF591">
        <v>1</v>
      </c>
      <c r="BH591">
        <v>48</v>
      </c>
      <c r="BI591">
        <v>126</v>
      </c>
      <c r="BQ591">
        <f t="shared" si="9"/>
        <v>18</v>
      </c>
    </row>
    <row r="592" spans="1:69" x14ac:dyDescent="0.3">
      <c r="A592" t="s">
        <v>508</v>
      </c>
      <c r="D592">
        <v>4</v>
      </c>
      <c r="F592">
        <v>2</v>
      </c>
      <c r="G592">
        <v>18</v>
      </c>
      <c r="I592">
        <v>3</v>
      </c>
      <c r="J592">
        <v>1</v>
      </c>
      <c r="K592">
        <v>20</v>
      </c>
      <c r="L592">
        <v>9</v>
      </c>
      <c r="P592">
        <v>14</v>
      </c>
      <c r="Q592">
        <v>6</v>
      </c>
      <c r="S592">
        <v>1</v>
      </c>
      <c r="U592">
        <v>26</v>
      </c>
      <c r="V592">
        <v>27</v>
      </c>
      <c r="Y592">
        <v>50</v>
      </c>
      <c r="Z592">
        <v>5</v>
      </c>
      <c r="AA592">
        <v>45</v>
      </c>
      <c r="AC592">
        <v>12</v>
      </c>
      <c r="AD592">
        <v>8</v>
      </c>
      <c r="AE592">
        <v>6</v>
      </c>
      <c r="AF592">
        <v>25</v>
      </c>
      <c r="AG592">
        <v>28</v>
      </c>
      <c r="AH592">
        <v>92</v>
      </c>
      <c r="AJ592">
        <v>78</v>
      </c>
      <c r="AK592">
        <v>12</v>
      </c>
      <c r="AL592">
        <v>21</v>
      </c>
      <c r="AM592">
        <v>14</v>
      </c>
      <c r="AN592">
        <v>54</v>
      </c>
      <c r="AO592">
        <v>7</v>
      </c>
      <c r="AQ592">
        <v>1</v>
      </c>
      <c r="AR592">
        <v>11</v>
      </c>
      <c r="AS592">
        <v>15</v>
      </c>
      <c r="AT592">
        <v>60</v>
      </c>
      <c r="AU592">
        <v>1</v>
      </c>
      <c r="AW592">
        <v>11</v>
      </c>
      <c r="AY592">
        <v>48</v>
      </c>
      <c r="AZ592">
        <v>2</v>
      </c>
      <c r="BA592">
        <v>17</v>
      </c>
      <c r="BC592">
        <v>8</v>
      </c>
      <c r="BD592">
        <v>1</v>
      </c>
      <c r="BF592">
        <v>1</v>
      </c>
      <c r="BG592">
        <v>19</v>
      </c>
      <c r="BH592">
        <v>48</v>
      </c>
      <c r="BI592">
        <v>126</v>
      </c>
      <c r="BK592">
        <v>12</v>
      </c>
      <c r="BM592">
        <v>7</v>
      </c>
      <c r="BQ592">
        <f t="shared" si="9"/>
        <v>44</v>
      </c>
    </row>
    <row r="593" spans="1:69" x14ac:dyDescent="0.3">
      <c r="A593" t="s">
        <v>41</v>
      </c>
      <c r="B593">
        <v>1</v>
      </c>
      <c r="C593">
        <v>8</v>
      </c>
      <c r="D593">
        <v>4</v>
      </c>
      <c r="E593">
        <v>10</v>
      </c>
      <c r="F593">
        <v>2</v>
      </c>
      <c r="G593">
        <v>18</v>
      </c>
      <c r="I593">
        <v>3</v>
      </c>
      <c r="J593">
        <v>1</v>
      </c>
      <c r="K593">
        <v>20</v>
      </c>
      <c r="L593">
        <v>9</v>
      </c>
      <c r="M593">
        <v>21</v>
      </c>
      <c r="N593">
        <v>29</v>
      </c>
      <c r="O593">
        <v>3</v>
      </c>
      <c r="P593">
        <v>14</v>
      </c>
      <c r="Q593">
        <v>6</v>
      </c>
      <c r="R593">
        <v>14</v>
      </c>
      <c r="S593">
        <v>1</v>
      </c>
      <c r="T593">
        <v>60</v>
      </c>
      <c r="U593">
        <v>26</v>
      </c>
      <c r="V593">
        <v>27</v>
      </c>
      <c r="W593">
        <v>16</v>
      </c>
      <c r="X593">
        <v>5</v>
      </c>
      <c r="Y593">
        <v>50</v>
      </c>
      <c r="Z593">
        <v>5</v>
      </c>
      <c r="AA593">
        <v>45</v>
      </c>
      <c r="AB593">
        <v>7</v>
      </c>
      <c r="AC593">
        <v>22</v>
      </c>
      <c r="AD593">
        <v>8</v>
      </c>
      <c r="AE593">
        <v>6</v>
      </c>
      <c r="AF593">
        <v>25</v>
      </c>
      <c r="AG593">
        <v>28</v>
      </c>
      <c r="AH593">
        <v>92</v>
      </c>
      <c r="AI593">
        <v>7</v>
      </c>
      <c r="AJ593">
        <v>78</v>
      </c>
      <c r="AK593">
        <v>12</v>
      </c>
      <c r="AL593">
        <v>21</v>
      </c>
      <c r="AM593">
        <v>14</v>
      </c>
      <c r="AN593">
        <v>54</v>
      </c>
      <c r="AO593">
        <v>7</v>
      </c>
      <c r="AP593">
        <v>16</v>
      </c>
      <c r="AQ593">
        <v>1</v>
      </c>
      <c r="AR593">
        <v>11</v>
      </c>
      <c r="AS593">
        <v>15</v>
      </c>
      <c r="AT593">
        <v>60</v>
      </c>
      <c r="AU593">
        <v>1</v>
      </c>
      <c r="AV593">
        <v>92</v>
      </c>
      <c r="AW593">
        <v>11</v>
      </c>
      <c r="AX593">
        <v>44</v>
      </c>
      <c r="AY593">
        <v>48</v>
      </c>
      <c r="AZ593">
        <v>2</v>
      </c>
      <c r="BA593">
        <v>17</v>
      </c>
      <c r="BB593">
        <v>16</v>
      </c>
      <c r="BC593">
        <v>8</v>
      </c>
      <c r="BD593">
        <v>1</v>
      </c>
      <c r="BE593">
        <v>11</v>
      </c>
      <c r="BF593">
        <v>1</v>
      </c>
      <c r="BG593">
        <v>19</v>
      </c>
      <c r="BH593">
        <v>48</v>
      </c>
      <c r="BI593">
        <v>126</v>
      </c>
      <c r="BJ593">
        <v>32</v>
      </c>
      <c r="BK593">
        <v>12</v>
      </c>
      <c r="BL593">
        <v>8</v>
      </c>
      <c r="BM593">
        <v>7</v>
      </c>
      <c r="BN593">
        <v>4</v>
      </c>
      <c r="BP593">
        <v>34</v>
      </c>
      <c r="BQ593">
        <f t="shared" si="9"/>
        <v>65</v>
      </c>
    </row>
    <row r="594" spans="1:69" x14ac:dyDescent="0.3">
      <c r="A594" t="s">
        <v>532</v>
      </c>
      <c r="D594">
        <v>4</v>
      </c>
      <c r="F594">
        <v>2</v>
      </c>
      <c r="G594">
        <v>7</v>
      </c>
      <c r="I594">
        <v>3</v>
      </c>
      <c r="J594">
        <v>1</v>
      </c>
      <c r="K594">
        <v>20</v>
      </c>
      <c r="L594">
        <v>9</v>
      </c>
      <c r="P594">
        <v>14</v>
      </c>
      <c r="Q594">
        <v>6</v>
      </c>
      <c r="S594">
        <v>1</v>
      </c>
      <c r="U594">
        <v>26</v>
      </c>
      <c r="V594">
        <v>27</v>
      </c>
      <c r="Y594">
        <v>50</v>
      </c>
      <c r="Z594">
        <v>5</v>
      </c>
      <c r="AA594">
        <v>45</v>
      </c>
      <c r="AD594">
        <v>8</v>
      </c>
      <c r="AE594">
        <v>6</v>
      </c>
      <c r="AF594">
        <v>25</v>
      </c>
      <c r="AG594">
        <v>28</v>
      </c>
      <c r="AH594">
        <v>92</v>
      </c>
      <c r="AJ594">
        <v>78</v>
      </c>
      <c r="AK594">
        <v>12</v>
      </c>
      <c r="AL594">
        <v>21</v>
      </c>
      <c r="AM594">
        <v>14</v>
      </c>
      <c r="AN594">
        <v>54</v>
      </c>
      <c r="AO594">
        <v>7</v>
      </c>
      <c r="AQ594">
        <v>1</v>
      </c>
      <c r="AR594">
        <v>11</v>
      </c>
      <c r="AS594">
        <v>15</v>
      </c>
      <c r="AT594">
        <v>60</v>
      </c>
      <c r="AU594">
        <v>1</v>
      </c>
      <c r="AW594">
        <v>11</v>
      </c>
      <c r="AY594">
        <v>48</v>
      </c>
      <c r="AZ594">
        <v>2</v>
      </c>
      <c r="BA594">
        <v>17</v>
      </c>
      <c r="BC594">
        <v>8</v>
      </c>
      <c r="BD594">
        <v>1</v>
      </c>
      <c r="BF594">
        <v>1</v>
      </c>
      <c r="BG594">
        <v>19</v>
      </c>
      <c r="BH594">
        <v>48</v>
      </c>
      <c r="BI594">
        <v>126</v>
      </c>
      <c r="BK594">
        <v>12</v>
      </c>
      <c r="BM594">
        <v>7</v>
      </c>
      <c r="BQ594">
        <f t="shared" si="9"/>
        <v>43</v>
      </c>
    </row>
    <row r="595" spans="1:69" x14ac:dyDescent="0.3">
      <c r="A595" t="s">
        <v>1081</v>
      </c>
      <c r="S595">
        <v>1</v>
      </c>
      <c r="Y595">
        <v>21</v>
      </c>
      <c r="AD595">
        <v>8</v>
      </c>
      <c r="AE595">
        <v>6</v>
      </c>
      <c r="AK595">
        <v>12</v>
      </c>
      <c r="AL595">
        <v>21</v>
      </c>
      <c r="AN595">
        <v>54</v>
      </c>
      <c r="AS595">
        <v>15</v>
      </c>
      <c r="AT595">
        <v>60</v>
      </c>
      <c r="AY595">
        <v>48</v>
      </c>
      <c r="BC595">
        <v>8</v>
      </c>
      <c r="BF595">
        <v>1</v>
      </c>
      <c r="BH595">
        <v>48</v>
      </c>
      <c r="BI595">
        <v>126</v>
      </c>
      <c r="BQ595">
        <f t="shared" si="9"/>
        <v>14</v>
      </c>
    </row>
    <row r="596" spans="1:69" x14ac:dyDescent="0.3">
      <c r="A596" t="s">
        <v>8</v>
      </c>
      <c r="B596">
        <v>1</v>
      </c>
      <c r="C596">
        <v>8</v>
      </c>
      <c r="D596">
        <v>4</v>
      </c>
      <c r="E596">
        <v>10</v>
      </c>
      <c r="F596">
        <v>2</v>
      </c>
      <c r="G596">
        <v>18</v>
      </c>
      <c r="H596">
        <v>30</v>
      </c>
      <c r="I596">
        <v>3</v>
      </c>
      <c r="J596">
        <v>1</v>
      </c>
      <c r="K596">
        <v>20</v>
      </c>
      <c r="L596">
        <v>9</v>
      </c>
      <c r="M596">
        <v>21</v>
      </c>
      <c r="N596">
        <v>29</v>
      </c>
      <c r="O596">
        <v>3</v>
      </c>
      <c r="P596">
        <v>14</v>
      </c>
      <c r="Q596">
        <v>6</v>
      </c>
      <c r="R596">
        <v>14</v>
      </c>
      <c r="S596">
        <v>1</v>
      </c>
      <c r="T596">
        <v>60</v>
      </c>
      <c r="U596">
        <v>26</v>
      </c>
      <c r="V596">
        <v>27</v>
      </c>
      <c r="W596">
        <v>16</v>
      </c>
      <c r="X596">
        <v>5</v>
      </c>
      <c r="Y596">
        <v>50</v>
      </c>
      <c r="Z596">
        <v>5</v>
      </c>
      <c r="AA596">
        <v>45</v>
      </c>
      <c r="AB596">
        <v>7</v>
      </c>
      <c r="AC596">
        <v>22</v>
      </c>
      <c r="AD596">
        <v>8</v>
      </c>
      <c r="AE596">
        <v>6</v>
      </c>
      <c r="AF596">
        <v>25</v>
      </c>
      <c r="AG596">
        <v>28</v>
      </c>
      <c r="AH596">
        <v>92</v>
      </c>
      <c r="AI596">
        <v>7</v>
      </c>
      <c r="AJ596">
        <v>78</v>
      </c>
      <c r="AK596">
        <v>12</v>
      </c>
      <c r="AL596">
        <v>21</v>
      </c>
      <c r="AM596">
        <v>14</v>
      </c>
      <c r="AN596">
        <v>54</v>
      </c>
      <c r="AO596">
        <v>7</v>
      </c>
      <c r="AP596">
        <v>16</v>
      </c>
      <c r="AQ596">
        <v>1</v>
      </c>
      <c r="AR596">
        <v>11</v>
      </c>
      <c r="AS596">
        <v>15</v>
      </c>
      <c r="AT596">
        <v>60</v>
      </c>
      <c r="AU596">
        <v>1</v>
      </c>
      <c r="AV596">
        <v>92</v>
      </c>
      <c r="AW596">
        <v>11</v>
      </c>
      <c r="AX596">
        <v>44</v>
      </c>
      <c r="AY596">
        <v>48</v>
      </c>
      <c r="AZ596">
        <v>2</v>
      </c>
      <c r="BA596">
        <v>17</v>
      </c>
      <c r="BB596">
        <v>18</v>
      </c>
      <c r="BC596">
        <v>8</v>
      </c>
      <c r="BD596">
        <v>1</v>
      </c>
      <c r="BE596">
        <v>11</v>
      </c>
      <c r="BF596">
        <v>1</v>
      </c>
      <c r="BG596">
        <v>19</v>
      </c>
      <c r="BH596">
        <v>48</v>
      </c>
      <c r="BI596">
        <v>126</v>
      </c>
      <c r="BJ596">
        <v>32</v>
      </c>
      <c r="BK596">
        <v>12</v>
      </c>
      <c r="BL596">
        <v>8</v>
      </c>
      <c r="BM596">
        <v>7</v>
      </c>
      <c r="BN596">
        <v>4</v>
      </c>
      <c r="BP596">
        <v>34</v>
      </c>
      <c r="BQ596">
        <f t="shared" si="9"/>
        <v>66</v>
      </c>
    </row>
    <row r="597" spans="1:69" x14ac:dyDescent="0.3">
      <c r="A597" t="s">
        <v>332</v>
      </c>
      <c r="B597">
        <v>1</v>
      </c>
      <c r="D597">
        <v>4</v>
      </c>
      <c r="F597">
        <v>2</v>
      </c>
      <c r="G597">
        <v>18</v>
      </c>
      <c r="I597">
        <v>3</v>
      </c>
      <c r="J597">
        <v>1</v>
      </c>
      <c r="K597">
        <v>20</v>
      </c>
      <c r="L597">
        <v>9</v>
      </c>
      <c r="M597">
        <v>21</v>
      </c>
      <c r="P597">
        <v>14</v>
      </c>
      <c r="Q597">
        <v>6</v>
      </c>
      <c r="R597">
        <v>13</v>
      </c>
      <c r="S597">
        <v>1</v>
      </c>
      <c r="U597">
        <v>26</v>
      </c>
      <c r="V597">
        <v>27</v>
      </c>
      <c r="Y597">
        <v>50</v>
      </c>
      <c r="Z597">
        <v>5</v>
      </c>
      <c r="AA597">
        <v>45</v>
      </c>
      <c r="AC597">
        <v>22</v>
      </c>
      <c r="AD597">
        <v>8</v>
      </c>
      <c r="AE597">
        <v>6</v>
      </c>
      <c r="AF597">
        <v>25</v>
      </c>
      <c r="AG597">
        <v>28</v>
      </c>
      <c r="AH597">
        <v>92</v>
      </c>
      <c r="AJ597">
        <v>78</v>
      </c>
      <c r="AK597">
        <v>12</v>
      </c>
      <c r="AL597">
        <v>21</v>
      </c>
      <c r="AM597">
        <v>14</v>
      </c>
      <c r="AN597">
        <v>54</v>
      </c>
      <c r="AO597">
        <v>7</v>
      </c>
      <c r="AQ597">
        <v>1</v>
      </c>
      <c r="AR597">
        <v>11</v>
      </c>
      <c r="AS597">
        <v>15</v>
      </c>
      <c r="AT597">
        <v>60</v>
      </c>
      <c r="AU597">
        <v>1</v>
      </c>
      <c r="AV597">
        <v>92</v>
      </c>
      <c r="AW597">
        <v>11</v>
      </c>
      <c r="AY597">
        <v>48</v>
      </c>
      <c r="AZ597">
        <v>2</v>
      </c>
      <c r="BA597">
        <v>17</v>
      </c>
      <c r="BC597">
        <v>8</v>
      </c>
      <c r="BD597">
        <v>1</v>
      </c>
      <c r="BF597">
        <v>1</v>
      </c>
      <c r="BG597">
        <v>19</v>
      </c>
      <c r="BH597">
        <v>48</v>
      </c>
      <c r="BI597">
        <v>126</v>
      </c>
      <c r="BK597">
        <v>12</v>
      </c>
      <c r="BM597">
        <v>7</v>
      </c>
      <c r="BP597">
        <v>34</v>
      </c>
      <c r="BQ597">
        <f t="shared" si="9"/>
        <v>49</v>
      </c>
    </row>
    <row r="598" spans="1:69" x14ac:dyDescent="0.3">
      <c r="A598" t="s">
        <v>772</v>
      </c>
      <c r="F598">
        <v>2</v>
      </c>
      <c r="I598">
        <v>3</v>
      </c>
      <c r="J598">
        <v>1</v>
      </c>
      <c r="P598">
        <v>14</v>
      </c>
      <c r="Q598">
        <v>6</v>
      </c>
      <c r="S598">
        <v>1</v>
      </c>
      <c r="U598">
        <v>26</v>
      </c>
      <c r="Y598">
        <v>50</v>
      </c>
      <c r="Z598">
        <v>5</v>
      </c>
      <c r="AA598">
        <v>45</v>
      </c>
      <c r="AD598">
        <v>8</v>
      </c>
      <c r="AE598">
        <v>6</v>
      </c>
      <c r="AH598">
        <v>32</v>
      </c>
      <c r="AJ598">
        <v>78</v>
      </c>
      <c r="AK598">
        <v>12</v>
      </c>
      <c r="AL598">
        <v>21</v>
      </c>
      <c r="AM598">
        <v>14</v>
      </c>
      <c r="AN598">
        <v>54</v>
      </c>
      <c r="AO598">
        <v>7</v>
      </c>
      <c r="AQ598">
        <v>1</v>
      </c>
      <c r="AR598">
        <v>11</v>
      </c>
      <c r="AS598">
        <v>15</v>
      </c>
      <c r="AT598">
        <v>60</v>
      </c>
      <c r="AU598">
        <v>1</v>
      </c>
      <c r="AY598">
        <v>48</v>
      </c>
      <c r="BA598">
        <v>17</v>
      </c>
      <c r="BC598">
        <v>8</v>
      </c>
      <c r="BD598">
        <v>1</v>
      </c>
      <c r="BF598">
        <v>1</v>
      </c>
      <c r="BH598">
        <v>48</v>
      </c>
      <c r="BI598">
        <v>126</v>
      </c>
      <c r="BQ598">
        <f t="shared" si="9"/>
        <v>31</v>
      </c>
    </row>
    <row r="599" spans="1:69" x14ac:dyDescent="0.3">
      <c r="A599" t="s">
        <v>1123</v>
      </c>
      <c r="AD599">
        <v>8</v>
      </c>
      <c r="AE599">
        <v>6</v>
      </c>
      <c r="AK599">
        <v>12</v>
      </c>
      <c r="AL599">
        <v>21</v>
      </c>
      <c r="AN599">
        <v>36</v>
      </c>
      <c r="AS599">
        <v>15</v>
      </c>
      <c r="AT599">
        <v>60</v>
      </c>
      <c r="AY599">
        <v>48</v>
      </c>
      <c r="BC599">
        <v>8</v>
      </c>
      <c r="BF599">
        <v>1</v>
      </c>
      <c r="BH599">
        <v>48</v>
      </c>
      <c r="BI599">
        <v>126</v>
      </c>
      <c r="BQ599">
        <f t="shared" si="9"/>
        <v>12</v>
      </c>
    </row>
    <row r="600" spans="1:69" x14ac:dyDescent="0.3">
      <c r="A600" t="s">
        <v>1185</v>
      </c>
      <c r="AD600">
        <v>8</v>
      </c>
      <c r="AE600">
        <v>6</v>
      </c>
      <c r="AK600">
        <v>12</v>
      </c>
      <c r="AL600">
        <v>21</v>
      </c>
      <c r="AS600">
        <v>1</v>
      </c>
      <c r="AT600">
        <v>60</v>
      </c>
      <c r="AY600">
        <v>48</v>
      </c>
      <c r="BH600">
        <v>48</v>
      </c>
      <c r="BI600">
        <v>126</v>
      </c>
      <c r="BQ600">
        <f t="shared" si="9"/>
        <v>9</v>
      </c>
    </row>
    <row r="601" spans="1:69" x14ac:dyDescent="0.3">
      <c r="A601" t="s">
        <v>276</v>
      </c>
      <c r="B601">
        <v>1</v>
      </c>
      <c r="D601">
        <v>4</v>
      </c>
      <c r="F601">
        <v>2</v>
      </c>
      <c r="G601">
        <v>18</v>
      </c>
      <c r="I601">
        <v>3</v>
      </c>
      <c r="J601">
        <v>1</v>
      </c>
      <c r="K601">
        <v>20</v>
      </c>
      <c r="L601">
        <v>9</v>
      </c>
      <c r="M601">
        <v>21</v>
      </c>
      <c r="P601">
        <v>14</v>
      </c>
      <c r="Q601">
        <v>6</v>
      </c>
      <c r="R601">
        <v>14</v>
      </c>
      <c r="S601">
        <v>1</v>
      </c>
      <c r="U601">
        <v>26</v>
      </c>
      <c r="V601">
        <v>27</v>
      </c>
      <c r="Y601">
        <v>50</v>
      </c>
      <c r="Z601">
        <v>5</v>
      </c>
      <c r="AA601">
        <v>45</v>
      </c>
      <c r="AC601">
        <v>22</v>
      </c>
      <c r="AD601">
        <v>8</v>
      </c>
      <c r="AE601">
        <v>6</v>
      </c>
      <c r="AF601">
        <v>25</v>
      </c>
      <c r="AG601">
        <v>28</v>
      </c>
      <c r="AH601">
        <v>92</v>
      </c>
      <c r="AJ601">
        <v>78</v>
      </c>
      <c r="AK601">
        <v>12</v>
      </c>
      <c r="AL601">
        <v>21</v>
      </c>
      <c r="AM601">
        <v>14</v>
      </c>
      <c r="AN601">
        <v>54</v>
      </c>
      <c r="AO601">
        <v>7</v>
      </c>
      <c r="AQ601">
        <v>1</v>
      </c>
      <c r="AR601">
        <v>11</v>
      </c>
      <c r="AS601">
        <v>15</v>
      </c>
      <c r="AT601">
        <v>60</v>
      </c>
      <c r="AU601">
        <v>1</v>
      </c>
      <c r="AV601">
        <v>92</v>
      </c>
      <c r="AW601">
        <v>11</v>
      </c>
      <c r="AX601">
        <v>44</v>
      </c>
      <c r="AY601">
        <v>48</v>
      </c>
      <c r="AZ601">
        <v>2</v>
      </c>
      <c r="BA601">
        <v>17</v>
      </c>
      <c r="BC601">
        <v>8</v>
      </c>
      <c r="BD601">
        <v>1</v>
      </c>
      <c r="BF601">
        <v>1</v>
      </c>
      <c r="BG601">
        <v>19</v>
      </c>
      <c r="BH601">
        <v>48</v>
      </c>
      <c r="BI601">
        <v>126</v>
      </c>
      <c r="BJ601">
        <v>9</v>
      </c>
      <c r="BK601">
        <v>12</v>
      </c>
      <c r="BM601">
        <v>7</v>
      </c>
      <c r="BP601">
        <v>34</v>
      </c>
      <c r="BQ601">
        <f t="shared" si="9"/>
        <v>51</v>
      </c>
    </row>
    <row r="602" spans="1:69" x14ac:dyDescent="0.3">
      <c r="A602" t="s">
        <v>1370</v>
      </c>
      <c r="AK602">
        <v>4</v>
      </c>
      <c r="AL602">
        <v>21</v>
      </c>
      <c r="BI602">
        <v>126</v>
      </c>
      <c r="BQ602">
        <f t="shared" si="9"/>
        <v>3</v>
      </c>
    </row>
    <row r="603" spans="1:69" x14ac:dyDescent="0.3">
      <c r="A603" t="s">
        <v>434</v>
      </c>
      <c r="D603">
        <v>4</v>
      </c>
      <c r="F603">
        <v>2</v>
      </c>
      <c r="G603">
        <v>18</v>
      </c>
      <c r="I603">
        <v>3</v>
      </c>
      <c r="J603">
        <v>1</v>
      </c>
      <c r="K603">
        <v>20</v>
      </c>
      <c r="L603">
        <v>9</v>
      </c>
      <c r="P603">
        <v>14</v>
      </c>
      <c r="Q603">
        <v>6</v>
      </c>
      <c r="S603">
        <v>1</v>
      </c>
      <c r="U603">
        <v>26</v>
      </c>
      <c r="V603">
        <v>27</v>
      </c>
      <c r="Y603">
        <v>50</v>
      </c>
      <c r="Z603">
        <v>5</v>
      </c>
      <c r="AA603">
        <v>45</v>
      </c>
      <c r="AC603">
        <v>22</v>
      </c>
      <c r="AD603">
        <v>8</v>
      </c>
      <c r="AE603">
        <v>6</v>
      </c>
      <c r="AF603">
        <v>25</v>
      </c>
      <c r="AG603">
        <v>28</v>
      </c>
      <c r="AH603">
        <v>92</v>
      </c>
      <c r="AJ603">
        <v>78</v>
      </c>
      <c r="AK603">
        <v>12</v>
      </c>
      <c r="AL603">
        <v>21</v>
      </c>
      <c r="AM603">
        <v>14</v>
      </c>
      <c r="AN603">
        <v>54</v>
      </c>
      <c r="AO603">
        <v>7</v>
      </c>
      <c r="AQ603">
        <v>1</v>
      </c>
      <c r="AR603">
        <v>11</v>
      </c>
      <c r="AS603">
        <v>15</v>
      </c>
      <c r="AT603">
        <v>60</v>
      </c>
      <c r="AU603">
        <v>1</v>
      </c>
      <c r="AV603">
        <v>63</v>
      </c>
      <c r="AW603">
        <v>11</v>
      </c>
      <c r="AY603">
        <v>48</v>
      </c>
      <c r="AZ603">
        <v>2</v>
      </c>
      <c r="BA603">
        <v>17</v>
      </c>
      <c r="BC603">
        <v>8</v>
      </c>
      <c r="BD603">
        <v>1</v>
      </c>
      <c r="BF603">
        <v>1</v>
      </c>
      <c r="BG603">
        <v>19</v>
      </c>
      <c r="BH603">
        <v>48</v>
      </c>
      <c r="BI603">
        <v>126</v>
      </c>
      <c r="BK603">
        <v>12</v>
      </c>
      <c r="BM603">
        <v>7</v>
      </c>
      <c r="BQ603">
        <f t="shared" si="9"/>
        <v>45</v>
      </c>
    </row>
    <row r="604" spans="1:69" x14ac:dyDescent="0.3">
      <c r="A604" t="s">
        <v>1454</v>
      </c>
      <c r="BI604">
        <v>69</v>
      </c>
      <c r="BQ604">
        <f t="shared" si="9"/>
        <v>1</v>
      </c>
    </row>
    <row r="605" spans="1:69" x14ac:dyDescent="0.3">
      <c r="A605" t="s">
        <v>272</v>
      </c>
      <c r="B605">
        <v>1</v>
      </c>
      <c r="D605">
        <v>4</v>
      </c>
      <c r="F605">
        <v>2</v>
      </c>
      <c r="G605">
        <v>18</v>
      </c>
      <c r="I605">
        <v>3</v>
      </c>
      <c r="J605">
        <v>1</v>
      </c>
      <c r="K605">
        <v>20</v>
      </c>
      <c r="L605">
        <v>9</v>
      </c>
      <c r="M605">
        <v>21</v>
      </c>
      <c r="P605">
        <v>14</v>
      </c>
      <c r="Q605">
        <v>6</v>
      </c>
      <c r="R605">
        <v>14</v>
      </c>
      <c r="S605">
        <v>1</v>
      </c>
      <c r="U605">
        <v>26</v>
      </c>
      <c r="V605">
        <v>27</v>
      </c>
      <c r="Y605">
        <v>50</v>
      </c>
      <c r="Z605">
        <v>5</v>
      </c>
      <c r="AA605">
        <v>45</v>
      </c>
      <c r="AC605">
        <v>22</v>
      </c>
      <c r="AD605">
        <v>8</v>
      </c>
      <c r="AE605">
        <v>6</v>
      </c>
      <c r="AF605">
        <v>25</v>
      </c>
      <c r="AG605">
        <v>28</v>
      </c>
      <c r="AH605">
        <v>92</v>
      </c>
      <c r="AJ605">
        <v>78</v>
      </c>
      <c r="AK605">
        <v>12</v>
      </c>
      <c r="AL605">
        <v>21</v>
      </c>
      <c r="AM605">
        <v>14</v>
      </c>
      <c r="AN605">
        <v>54</v>
      </c>
      <c r="AO605">
        <v>7</v>
      </c>
      <c r="AQ605">
        <v>1</v>
      </c>
      <c r="AR605">
        <v>11</v>
      </c>
      <c r="AS605">
        <v>15</v>
      </c>
      <c r="AT605">
        <v>60</v>
      </c>
      <c r="AU605">
        <v>1</v>
      </c>
      <c r="AV605">
        <v>92</v>
      </c>
      <c r="AW605">
        <v>11</v>
      </c>
      <c r="AX605">
        <v>44</v>
      </c>
      <c r="AY605">
        <v>48</v>
      </c>
      <c r="AZ605">
        <v>2</v>
      </c>
      <c r="BA605">
        <v>17</v>
      </c>
      <c r="BC605">
        <v>8</v>
      </c>
      <c r="BD605">
        <v>1</v>
      </c>
      <c r="BF605">
        <v>1</v>
      </c>
      <c r="BG605">
        <v>19</v>
      </c>
      <c r="BH605">
        <v>48</v>
      </c>
      <c r="BI605">
        <v>126</v>
      </c>
      <c r="BJ605">
        <v>13</v>
      </c>
      <c r="BK605">
        <v>12</v>
      </c>
      <c r="BM605">
        <v>7</v>
      </c>
      <c r="BP605">
        <v>34</v>
      </c>
      <c r="BQ605">
        <f t="shared" si="9"/>
        <v>51</v>
      </c>
    </row>
    <row r="606" spans="1:69" x14ac:dyDescent="0.3">
      <c r="A606" t="s">
        <v>795</v>
      </c>
      <c r="F606">
        <v>2</v>
      </c>
      <c r="I606">
        <v>3</v>
      </c>
      <c r="J606">
        <v>1</v>
      </c>
      <c r="P606">
        <v>14</v>
      </c>
      <c r="Q606">
        <v>6</v>
      </c>
      <c r="S606">
        <v>1</v>
      </c>
      <c r="U606">
        <v>26</v>
      </c>
      <c r="Y606">
        <v>50</v>
      </c>
      <c r="Z606">
        <v>5</v>
      </c>
      <c r="AA606">
        <v>45</v>
      </c>
      <c r="AD606">
        <v>8</v>
      </c>
      <c r="AE606">
        <v>6</v>
      </c>
      <c r="AH606">
        <v>9</v>
      </c>
      <c r="AJ606">
        <v>78</v>
      </c>
      <c r="AK606">
        <v>12</v>
      </c>
      <c r="AL606">
        <v>21</v>
      </c>
      <c r="AM606">
        <v>14</v>
      </c>
      <c r="AN606">
        <v>54</v>
      </c>
      <c r="AO606">
        <v>7</v>
      </c>
      <c r="AQ606">
        <v>1</v>
      </c>
      <c r="AR606">
        <v>11</v>
      </c>
      <c r="AS606">
        <v>15</v>
      </c>
      <c r="AT606">
        <v>60</v>
      </c>
      <c r="AU606">
        <v>1</v>
      </c>
      <c r="AY606">
        <v>48</v>
      </c>
      <c r="BA606">
        <v>17</v>
      </c>
      <c r="BC606">
        <v>8</v>
      </c>
      <c r="BD606">
        <v>1</v>
      </c>
      <c r="BF606">
        <v>1</v>
      </c>
      <c r="BH606">
        <v>48</v>
      </c>
      <c r="BI606">
        <v>126</v>
      </c>
      <c r="BQ606">
        <f t="shared" si="9"/>
        <v>31</v>
      </c>
    </row>
    <row r="607" spans="1:69" x14ac:dyDescent="0.3">
      <c r="A607" t="s">
        <v>441</v>
      </c>
      <c r="D607">
        <v>4</v>
      </c>
      <c r="F607">
        <v>2</v>
      </c>
      <c r="G607">
        <v>18</v>
      </c>
      <c r="I607">
        <v>3</v>
      </c>
      <c r="J607">
        <v>1</v>
      </c>
      <c r="K607">
        <v>20</v>
      </c>
      <c r="L607">
        <v>9</v>
      </c>
      <c r="P607">
        <v>14</v>
      </c>
      <c r="Q607">
        <v>6</v>
      </c>
      <c r="S607">
        <v>1</v>
      </c>
      <c r="U607">
        <v>26</v>
      </c>
      <c r="V607">
        <v>27</v>
      </c>
      <c r="Y607">
        <v>50</v>
      </c>
      <c r="Z607">
        <v>5</v>
      </c>
      <c r="AA607">
        <v>45</v>
      </c>
      <c r="AC607">
        <v>22</v>
      </c>
      <c r="AD607">
        <v>8</v>
      </c>
      <c r="AE607">
        <v>6</v>
      </c>
      <c r="AF607">
        <v>25</v>
      </c>
      <c r="AG607">
        <v>28</v>
      </c>
      <c r="AH607">
        <v>92</v>
      </c>
      <c r="AJ607">
        <v>78</v>
      </c>
      <c r="AK607">
        <v>12</v>
      </c>
      <c r="AL607">
        <v>21</v>
      </c>
      <c r="AM607">
        <v>14</v>
      </c>
      <c r="AN607">
        <v>54</v>
      </c>
      <c r="AO607">
        <v>7</v>
      </c>
      <c r="AQ607">
        <v>1</v>
      </c>
      <c r="AR607">
        <v>11</v>
      </c>
      <c r="AS607">
        <v>15</v>
      </c>
      <c r="AT607">
        <v>60</v>
      </c>
      <c r="AU607">
        <v>1</v>
      </c>
      <c r="AV607">
        <v>56</v>
      </c>
      <c r="AW607">
        <v>11</v>
      </c>
      <c r="AY607">
        <v>48</v>
      </c>
      <c r="AZ607">
        <v>2</v>
      </c>
      <c r="BA607">
        <v>17</v>
      </c>
      <c r="BC607">
        <v>8</v>
      </c>
      <c r="BD607">
        <v>1</v>
      </c>
      <c r="BF607">
        <v>1</v>
      </c>
      <c r="BG607">
        <v>19</v>
      </c>
      <c r="BH607">
        <v>48</v>
      </c>
      <c r="BI607">
        <v>126</v>
      </c>
      <c r="BK607">
        <v>12</v>
      </c>
      <c r="BM607">
        <v>7</v>
      </c>
      <c r="BQ607">
        <f t="shared" si="9"/>
        <v>45</v>
      </c>
    </row>
    <row r="608" spans="1:69" x14ac:dyDescent="0.3">
      <c r="A608" t="s">
        <v>623</v>
      </c>
      <c r="F608">
        <v>2</v>
      </c>
      <c r="I608">
        <v>3</v>
      </c>
      <c r="J608">
        <v>1</v>
      </c>
      <c r="P608">
        <v>14</v>
      </c>
      <c r="Q608">
        <v>6</v>
      </c>
      <c r="S608">
        <v>1</v>
      </c>
      <c r="U608">
        <v>26</v>
      </c>
      <c r="V608">
        <v>27</v>
      </c>
      <c r="Y608">
        <v>50</v>
      </c>
      <c r="Z608">
        <v>5</v>
      </c>
      <c r="AA608">
        <v>45</v>
      </c>
      <c r="AD608">
        <v>8</v>
      </c>
      <c r="AE608">
        <v>6</v>
      </c>
      <c r="AF608">
        <v>25</v>
      </c>
      <c r="AG608">
        <v>2</v>
      </c>
      <c r="AH608">
        <v>92</v>
      </c>
      <c r="AJ608">
        <v>78</v>
      </c>
      <c r="AK608">
        <v>12</v>
      </c>
      <c r="AL608">
        <v>21</v>
      </c>
      <c r="AM608">
        <v>14</v>
      </c>
      <c r="AN608">
        <v>54</v>
      </c>
      <c r="AO608">
        <v>7</v>
      </c>
      <c r="AQ608">
        <v>1</v>
      </c>
      <c r="AR608">
        <v>11</v>
      </c>
      <c r="AS608">
        <v>15</v>
      </c>
      <c r="AT608">
        <v>60</v>
      </c>
      <c r="AU608">
        <v>1</v>
      </c>
      <c r="AW608">
        <v>11</v>
      </c>
      <c r="AY608">
        <v>48</v>
      </c>
      <c r="AZ608">
        <v>2</v>
      </c>
      <c r="BA608">
        <v>17</v>
      </c>
      <c r="BC608">
        <v>8</v>
      </c>
      <c r="BD608">
        <v>1</v>
      </c>
      <c r="BF608">
        <v>1</v>
      </c>
      <c r="BG608">
        <v>19</v>
      </c>
      <c r="BH608">
        <v>48</v>
      </c>
      <c r="BI608">
        <v>126</v>
      </c>
      <c r="BQ608">
        <f t="shared" si="9"/>
        <v>37</v>
      </c>
    </row>
    <row r="609" spans="1:69" x14ac:dyDescent="0.3">
      <c r="A609" t="s">
        <v>1474</v>
      </c>
      <c r="BI609">
        <v>49</v>
      </c>
      <c r="BQ609">
        <f t="shared" si="9"/>
        <v>1</v>
      </c>
    </row>
    <row r="610" spans="1:69" x14ac:dyDescent="0.3">
      <c r="A610" t="s">
        <v>1379</v>
      </c>
      <c r="AL610">
        <v>17</v>
      </c>
      <c r="BI610">
        <v>126</v>
      </c>
      <c r="BQ610">
        <f t="shared" si="9"/>
        <v>2</v>
      </c>
    </row>
    <row r="611" spans="1:69" x14ac:dyDescent="0.3">
      <c r="A611" t="s">
        <v>1403</v>
      </c>
      <c r="BI611">
        <v>120</v>
      </c>
      <c r="BQ611">
        <f t="shared" si="9"/>
        <v>1</v>
      </c>
    </row>
    <row r="612" spans="1:69" x14ac:dyDescent="0.3">
      <c r="A612" t="s">
        <v>1386</v>
      </c>
      <c r="AL612">
        <v>10</v>
      </c>
      <c r="BI612">
        <v>126</v>
      </c>
      <c r="BQ612">
        <f t="shared" si="9"/>
        <v>2</v>
      </c>
    </row>
    <row r="613" spans="1:69" x14ac:dyDescent="0.3">
      <c r="A613" t="s">
        <v>224</v>
      </c>
      <c r="B613">
        <v>1</v>
      </c>
      <c r="C613">
        <v>8</v>
      </c>
      <c r="D613">
        <v>4</v>
      </c>
      <c r="F613">
        <v>2</v>
      </c>
      <c r="G613">
        <v>18</v>
      </c>
      <c r="I613">
        <v>3</v>
      </c>
      <c r="J613">
        <v>1</v>
      </c>
      <c r="K613">
        <v>20</v>
      </c>
      <c r="L613">
        <v>9</v>
      </c>
      <c r="M613">
        <v>21</v>
      </c>
      <c r="P613">
        <v>14</v>
      </c>
      <c r="Q613">
        <v>6</v>
      </c>
      <c r="R613">
        <v>14</v>
      </c>
      <c r="S613">
        <v>1</v>
      </c>
      <c r="U613">
        <v>26</v>
      </c>
      <c r="V613">
        <v>27</v>
      </c>
      <c r="X613">
        <v>5</v>
      </c>
      <c r="Y613">
        <v>50</v>
      </c>
      <c r="Z613">
        <v>5</v>
      </c>
      <c r="AA613">
        <v>45</v>
      </c>
      <c r="AC613">
        <v>22</v>
      </c>
      <c r="AD613">
        <v>8</v>
      </c>
      <c r="AE613">
        <v>6</v>
      </c>
      <c r="AF613">
        <v>25</v>
      </c>
      <c r="AG613">
        <v>28</v>
      </c>
      <c r="AH613">
        <v>92</v>
      </c>
      <c r="AJ613">
        <v>78</v>
      </c>
      <c r="AK613">
        <v>12</v>
      </c>
      <c r="AL613">
        <v>21</v>
      </c>
      <c r="AM613">
        <v>14</v>
      </c>
      <c r="AN613">
        <v>54</v>
      </c>
      <c r="AO613">
        <v>7</v>
      </c>
      <c r="AQ613">
        <v>1</v>
      </c>
      <c r="AR613">
        <v>11</v>
      </c>
      <c r="AS613">
        <v>15</v>
      </c>
      <c r="AT613">
        <v>60</v>
      </c>
      <c r="AU613">
        <v>1</v>
      </c>
      <c r="AV613">
        <v>92</v>
      </c>
      <c r="AW613">
        <v>11</v>
      </c>
      <c r="AX613">
        <v>44</v>
      </c>
      <c r="AY613">
        <v>48</v>
      </c>
      <c r="AZ613">
        <v>2</v>
      </c>
      <c r="BA613">
        <v>17</v>
      </c>
      <c r="BC613">
        <v>8</v>
      </c>
      <c r="BD613">
        <v>1</v>
      </c>
      <c r="BE613">
        <v>5</v>
      </c>
      <c r="BF613">
        <v>1</v>
      </c>
      <c r="BG613">
        <v>19</v>
      </c>
      <c r="BH613">
        <v>48</v>
      </c>
      <c r="BI613">
        <v>126</v>
      </c>
      <c r="BJ613">
        <v>32</v>
      </c>
      <c r="BK613">
        <v>12</v>
      </c>
      <c r="BL613">
        <v>8</v>
      </c>
      <c r="BM613">
        <v>7</v>
      </c>
      <c r="BP613">
        <v>34</v>
      </c>
      <c r="BQ613">
        <f t="shared" si="9"/>
        <v>55</v>
      </c>
    </row>
    <row r="614" spans="1:69" x14ac:dyDescent="0.3">
      <c r="A614" t="s">
        <v>1381</v>
      </c>
      <c r="AL614">
        <v>15</v>
      </c>
      <c r="BI614">
        <v>126</v>
      </c>
      <c r="BQ614">
        <f t="shared" si="9"/>
        <v>2</v>
      </c>
    </row>
    <row r="615" spans="1:69" x14ac:dyDescent="0.3">
      <c r="A615" t="s">
        <v>225</v>
      </c>
      <c r="B615">
        <v>1</v>
      </c>
      <c r="C615">
        <v>8</v>
      </c>
      <c r="D615">
        <v>4</v>
      </c>
      <c r="F615">
        <v>2</v>
      </c>
      <c r="G615">
        <v>18</v>
      </c>
      <c r="I615">
        <v>3</v>
      </c>
      <c r="J615">
        <v>1</v>
      </c>
      <c r="K615">
        <v>20</v>
      </c>
      <c r="L615">
        <v>9</v>
      </c>
      <c r="M615">
        <v>21</v>
      </c>
      <c r="P615">
        <v>14</v>
      </c>
      <c r="Q615">
        <v>6</v>
      </c>
      <c r="R615">
        <v>14</v>
      </c>
      <c r="S615">
        <v>1</v>
      </c>
      <c r="U615">
        <v>26</v>
      </c>
      <c r="V615">
        <v>27</v>
      </c>
      <c r="X615">
        <v>5</v>
      </c>
      <c r="Y615">
        <v>50</v>
      </c>
      <c r="Z615">
        <v>5</v>
      </c>
      <c r="AA615">
        <v>45</v>
      </c>
      <c r="AC615">
        <v>22</v>
      </c>
      <c r="AD615">
        <v>8</v>
      </c>
      <c r="AE615">
        <v>6</v>
      </c>
      <c r="AF615">
        <v>25</v>
      </c>
      <c r="AG615">
        <v>28</v>
      </c>
      <c r="AH615">
        <v>92</v>
      </c>
      <c r="AJ615">
        <v>78</v>
      </c>
      <c r="AK615">
        <v>12</v>
      </c>
      <c r="AL615">
        <v>21</v>
      </c>
      <c r="AM615">
        <v>14</v>
      </c>
      <c r="AN615">
        <v>54</v>
      </c>
      <c r="AO615">
        <v>7</v>
      </c>
      <c r="AQ615">
        <v>1</v>
      </c>
      <c r="AR615">
        <v>11</v>
      </c>
      <c r="AS615">
        <v>15</v>
      </c>
      <c r="AT615">
        <v>60</v>
      </c>
      <c r="AU615">
        <v>1</v>
      </c>
      <c r="AV615">
        <v>92</v>
      </c>
      <c r="AW615">
        <v>11</v>
      </c>
      <c r="AX615">
        <v>44</v>
      </c>
      <c r="AY615">
        <v>48</v>
      </c>
      <c r="AZ615">
        <v>2</v>
      </c>
      <c r="BA615">
        <v>17</v>
      </c>
      <c r="BC615">
        <v>8</v>
      </c>
      <c r="BD615">
        <v>1</v>
      </c>
      <c r="BE615">
        <v>4</v>
      </c>
      <c r="BF615">
        <v>1</v>
      </c>
      <c r="BG615">
        <v>19</v>
      </c>
      <c r="BH615">
        <v>48</v>
      </c>
      <c r="BI615">
        <v>126</v>
      </c>
      <c r="BJ615">
        <v>32</v>
      </c>
      <c r="BK615">
        <v>12</v>
      </c>
      <c r="BL615">
        <v>8</v>
      </c>
      <c r="BM615">
        <v>7</v>
      </c>
      <c r="BP615">
        <v>34</v>
      </c>
      <c r="BQ615">
        <f t="shared" si="9"/>
        <v>55</v>
      </c>
    </row>
    <row r="616" spans="1:69" x14ac:dyDescent="0.3">
      <c r="A616" t="s">
        <v>59</v>
      </c>
      <c r="B616">
        <v>1</v>
      </c>
      <c r="C616">
        <v>8</v>
      </c>
      <c r="D616">
        <v>4</v>
      </c>
      <c r="E616">
        <v>10</v>
      </c>
      <c r="F616">
        <v>2</v>
      </c>
      <c r="G616">
        <v>18</v>
      </c>
      <c r="I616">
        <v>3</v>
      </c>
      <c r="J616">
        <v>1</v>
      </c>
      <c r="K616">
        <v>20</v>
      </c>
      <c r="L616">
        <v>9</v>
      </c>
      <c r="M616">
        <v>21</v>
      </c>
      <c r="N616">
        <v>29</v>
      </c>
      <c r="O616">
        <v>3</v>
      </c>
      <c r="P616">
        <v>14</v>
      </c>
      <c r="Q616">
        <v>6</v>
      </c>
      <c r="R616">
        <v>14</v>
      </c>
      <c r="S616">
        <v>1</v>
      </c>
      <c r="T616">
        <v>60</v>
      </c>
      <c r="U616">
        <v>26</v>
      </c>
      <c r="V616">
        <v>27</v>
      </c>
      <c r="W616">
        <v>16</v>
      </c>
      <c r="X616">
        <v>5</v>
      </c>
      <c r="Y616">
        <v>50</v>
      </c>
      <c r="Z616">
        <v>5</v>
      </c>
      <c r="AA616">
        <v>45</v>
      </c>
      <c r="AB616">
        <v>7</v>
      </c>
      <c r="AC616">
        <v>22</v>
      </c>
      <c r="AD616">
        <v>8</v>
      </c>
      <c r="AE616">
        <v>6</v>
      </c>
      <c r="AF616">
        <v>25</v>
      </c>
      <c r="AG616">
        <v>28</v>
      </c>
      <c r="AH616">
        <v>92</v>
      </c>
      <c r="AI616">
        <v>7</v>
      </c>
      <c r="AJ616">
        <v>78</v>
      </c>
      <c r="AK616">
        <v>12</v>
      </c>
      <c r="AL616">
        <v>21</v>
      </c>
      <c r="AM616">
        <v>14</v>
      </c>
      <c r="AN616">
        <v>54</v>
      </c>
      <c r="AO616">
        <v>7</v>
      </c>
      <c r="AP616">
        <v>16</v>
      </c>
      <c r="AQ616">
        <v>1</v>
      </c>
      <c r="AR616">
        <v>11</v>
      </c>
      <c r="AS616">
        <v>15</v>
      </c>
      <c r="AT616">
        <v>60</v>
      </c>
      <c r="AU616">
        <v>1</v>
      </c>
      <c r="AV616">
        <v>92</v>
      </c>
      <c r="AW616">
        <v>11</v>
      </c>
      <c r="AX616">
        <v>44</v>
      </c>
      <c r="AY616">
        <v>48</v>
      </c>
      <c r="AZ616">
        <v>2</v>
      </c>
      <c r="BA616">
        <v>17</v>
      </c>
      <c r="BC616">
        <v>8</v>
      </c>
      <c r="BD616">
        <v>1</v>
      </c>
      <c r="BE616">
        <v>11</v>
      </c>
      <c r="BF616">
        <v>1</v>
      </c>
      <c r="BG616">
        <v>19</v>
      </c>
      <c r="BH616">
        <v>48</v>
      </c>
      <c r="BI616">
        <v>126</v>
      </c>
      <c r="BJ616">
        <v>32</v>
      </c>
      <c r="BK616">
        <v>12</v>
      </c>
      <c r="BL616">
        <v>8</v>
      </c>
      <c r="BM616">
        <v>7</v>
      </c>
      <c r="BN616">
        <v>3</v>
      </c>
      <c r="BP616">
        <v>34</v>
      </c>
      <c r="BQ616">
        <f t="shared" si="9"/>
        <v>64</v>
      </c>
    </row>
    <row r="617" spans="1:69" x14ac:dyDescent="0.3">
      <c r="A617" t="s">
        <v>125</v>
      </c>
      <c r="B617">
        <v>1</v>
      </c>
      <c r="C617">
        <v>8</v>
      </c>
      <c r="D617">
        <v>4</v>
      </c>
      <c r="E617">
        <v>10</v>
      </c>
      <c r="F617">
        <v>2</v>
      </c>
      <c r="G617">
        <v>18</v>
      </c>
      <c r="I617">
        <v>3</v>
      </c>
      <c r="J617">
        <v>1</v>
      </c>
      <c r="K617">
        <v>20</v>
      </c>
      <c r="L617">
        <v>9</v>
      </c>
      <c r="M617">
        <v>21</v>
      </c>
      <c r="N617">
        <v>29</v>
      </c>
      <c r="P617">
        <v>14</v>
      </c>
      <c r="Q617">
        <v>6</v>
      </c>
      <c r="R617">
        <v>14</v>
      </c>
      <c r="S617">
        <v>1</v>
      </c>
      <c r="T617">
        <v>44</v>
      </c>
      <c r="U617">
        <v>26</v>
      </c>
      <c r="V617">
        <v>27</v>
      </c>
      <c r="X617">
        <v>5</v>
      </c>
      <c r="Y617">
        <v>50</v>
      </c>
      <c r="Z617">
        <v>5</v>
      </c>
      <c r="AA617">
        <v>45</v>
      </c>
      <c r="AB617">
        <v>7</v>
      </c>
      <c r="AC617">
        <v>22</v>
      </c>
      <c r="AD617">
        <v>8</v>
      </c>
      <c r="AE617">
        <v>6</v>
      </c>
      <c r="AF617">
        <v>25</v>
      </c>
      <c r="AG617">
        <v>28</v>
      </c>
      <c r="AH617">
        <v>92</v>
      </c>
      <c r="AJ617">
        <v>78</v>
      </c>
      <c r="AK617">
        <v>12</v>
      </c>
      <c r="AL617">
        <v>21</v>
      </c>
      <c r="AM617">
        <v>14</v>
      </c>
      <c r="AN617">
        <v>54</v>
      </c>
      <c r="AO617">
        <v>7</v>
      </c>
      <c r="AQ617">
        <v>1</v>
      </c>
      <c r="AR617">
        <v>11</v>
      </c>
      <c r="AS617">
        <v>15</v>
      </c>
      <c r="AT617">
        <v>60</v>
      </c>
      <c r="AU617">
        <v>1</v>
      </c>
      <c r="AV617">
        <v>92</v>
      </c>
      <c r="AW617">
        <v>11</v>
      </c>
      <c r="AX617">
        <v>44</v>
      </c>
      <c r="AY617">
        <v>48</v>
      </c>
      <c r="AZ617">
        <v>2</v>
      </c>
      <c r="BA617">
        <v>17</v>
      </c>
      <c r="BC617">
        <v>8</v>
      </c>
      <c r="BD617">
        <v>1</v>
      </c>
      <c r="BE617">
        <v>11</v>
      </c>
      <c r="BF617">
        <v>1</v>
      </c>
      <c r="BG617">
        <v>19</v>
      </c>
      <c r="BH617">
        <v>48</v>
      </c>
      <c r="BI617">
        <v>126</v>
      </c>
      <c r="BJ617">
        <v>32</v>
      </c>
      <c r="BK617">
        <v>12</v>
      </c>
      <c r="BL617">
        <v>8</v>
      </c>
      <c r="BM617">
        <v>7</v>
      </c>
      <c r="BP617">
        <v>34</v>
      </c>
      <c r="BQ617">
        <f t="shared" si="9"/>
        <v>59</v>
      </c>
    </row>
    <row r="618" spans="1:69" x14ac:dyDescent="0.3">
      <c r="A618" t="s">
        <v>394</v>
      </c>
      <c r="D618">
        <v>4</v>
      </c>
      <c r="F618">
        <v>2</v>
      </c>
      <c r="G618">
        <v>18</v>
      </c>
      <c r="I618">
        <v>3</v>
      </c>
      <c r="J618">
        <v>1</v>
      </c>
      <c r="K618">
        <v>20</v>
      </c>
      <c r="L618">
        <v>9</v>
      </c>
      <c r="M618">
        <v>10</v>
      </c>
      <c r="P618">
        <v>14</v>
      </c>
      <c r="Q618">
        <v>6</v>
      </c>
      <c r="S618">
        <v>1</v>
      </c>
      <c r="U618">
        <v>26</v>
      </c>
      <c r="V618">
        <v>27</v>
      </c>
      <c r="Y618">
        <v>50</v>
      </c>
      <c r="Z618">
        <v>5</v>
      </c>
      <c r="AA618">
        <v>45</v>
      </c>
      <c r="AC618">
        <v>22</v>
      </c>
      <c r="AD618">
        <v>8</v>
      </c>
      <c r="AE618">
        <v>6</v>
      </c>
      <c r="AF618">
        <v>25</v>
      </c>
      <c r="AG618">
        <v>28</v>
      </c>
      <c r="AH618">
        <v>92</v>
      </c>
      <c r="AJ618">
        <v>78</v>
      </c>
      <c r="AK618">
        <v>12</v>
      </c>
      <c r="AL618">
        <v>21</v>
      </c>
      <c r="AM618">
        <v>14</v>
      </c>
      <c r="AN618">
        <v>54</v>
      </c>
      <c r="AO618">
        <v>7</v>
      </c>
      <c r="AQ618">
        <v>1</v>
      </c>
      <c r="AR618">
        <v>11</v>
      </c>
      <c r="AS618">
        <v>15</v>
      </c>
      <c r="AT618">
        <v>60</v>
      </c>
      <c r="AU618">
        <v>1</v>
      </c>
      <c r="AV618">
        <v>92</v>
      </c>
      <c r="AW618">
        <v>11</v>
      </c>
      <c r="AY618">
        <v>48</v>
      </c>
      <c r="AZ618">
        <v>2</v>
      </c>
      <c r="BA618">
        <v>17</v>
      </c>
      <c r="BC618">
        <v>8</v>
      </c>
      <c r="BD618">
        <v>1</v>
      </c>
      <c r="BF618">
        <v>1</v>
      </c>
      <c r="BG618">
        <v>19</v>
      </c>
      <c r="BH618">
        <v>48</v>
      </c>
      <c r="BI618">
        <v>126</v>
      </c>
      <c r="BK618">
        <v>12</v>
      </c>
      <c r="BM618">
        <v>7</v>
      </c>
      <c r="BQ618">
        <f t="shared" si="9"/>
        <v>46</v>
      </c>
    </row>
    <row r="619" spans="1:69" x14ac:dyDescent="0.3">
      <c r="A619" t="s">
        <v>1247</v>
      </c>
      <c r="AD619">
        <v>8</v>
      </c>
      <c r="AK619">
        <v>12</v>
      </c>
      <c r="AL619">
        <v>21</v>
      </c>
      <c r="AT619">
        <v>60</v>
      </c>
      <c r="BH619">
        <v>44</v>
      </c>
      <c r="BI619">
        <v>126</v>
      </c>
      <c r="BQ619">
        <f t="shared" si="9"/>
        <v>6</v>
      </c>
    </row>
    <row r="620" spans="1:69" x14ac:dyDescent="0.3">
      <c r="A620" t="s">
        <v>673</v>
      </c>
      <c r="F620">
        <v>2</v>
      </c>
      <c r="I620">
        <v>3</v>
      </c>
      <c r="J620">
        <v>1</v>
      </c>
      <c r="P620">
        <v>14</v>
      </c>
      <c r="Q620">
        <v>6</v>
      </c>
      <c r="S620">
        <v>1</v>
      </c>
      <c r="U620">
        <v>26</v>
      </c>
      <c r="Y620">
        <v>50</v>
      </c>
      <c r="Z620">
        <v>5</v>
      </c>
      <c r="AA620">
        <v>45</v>
      </c>
      <c r="AD620">
        <v>8</v>
      </c>
      <c r="AE620">
        <v>6</v>
      </c>
      <c r="AF620">
        <v>25</v>
      </c>
      <c r="AH620">
        <v>92</v>
      </c>
      <c r="AJ620">
        <v>78</v>
      </c>
      <c r="AK620">
        <v>12</v>
      </c>
      <c r="AL620">
        <v>21</v>
      </c>
      <c r="AM620">
        <v>14</v>
      </c>
      <c r="AN620">
        <v>54</v>
      </c>
      <c r="AO620">
        <v>7</v>
      </c>
      <c r="AQ620">
        <v>1</v>
      </c>
      <c r="AR620">
        <v>11</v>
      </c>
      <c r="AS620">
        <v>15</v>
      </c>
      <c r="AT620">
        <v>60</v>
      </c>
      <c r="AU620">
        <v>1</v>
      </c>
      <c r="AW620">
        <v>11</v>
      </c>
      <c r="AY620">
        <v>48</v>
      </c>
      <c r="BA620">
        <v>17</v>
      </c>
      <c r="BC620">
        <v>8</v>
      </c>
      <c r="BD620">
        <v>1</v>
      </c>
      <c r="BF620">
        <v>1</v>
      </c>
      <c r="BG620">
        <v>2</v>
      </c>
      <c r="BH620">
        <v>48</v>
      </c>
      <c r="BI620">
        <v>126</v>
      </c>
      <c r="BQ620">
        <f t="shared" si="9"/>
        <v>34</v>
      </c>
    </row>
    <row r="621" spans="1:69" x14ac:dyDescent="0.3">
      <c r="A621" t="s">
        <v>940</v>
      </c>
      <c r="F621">
        <v>1</v>
      </c>
      <c r="S621">
        <v>1</v>
      </c>
      <c r="U621">
        <v>26</v>
      </c>
      <c r="Y621">
        <v>50</v>
      </c>
      <c r="AD621">
        <v>8</v>
      </c>
      <c r="AE621">
        <v>6</v>
      </c>
      <c r="AJ621">
        <v>78</v>
      </c>
      <c r="AK621">
        <v>12</v>
      </c>
      <c r="AL621">
        <v>21</v>
      </c>
      <c r="AN621">
        <v>54</v>
      </c>
      <c r="AQ621">
        <v>1</v>
      </c>
      <c r="AS621">
        <v>15</v>
      </c>
      <c r="AT621">
        <v>60</v>
      </c>
      <c r="AU621">
        <v>1</v>
      </c>
      <c r="AY621">
        <v>48</v>
      </c>
      <c r="BC621">
        <v>8</v>
      </c>
      <c r="BF621">
        <v>1</v>
      </c>
      <c r="BH621">
        <v>48</v>
      </c>
      <c r="BI621">
        <v>126</v>
      </c>
      <c r="BQ621">
        <f t="shared" si="9"/>
        <v>19</v>
      </c>
    </row>
    <row r="622" spans="1:69" x14ac:dyDescent="0.3">
      <c r="A622" t="s">
        <v>139</v>
      </c>
      <c r="B622">
        <v>1</v>
      </c>
      <c r="C622">
        <v>8</v>
      </c>
      <c r="D622">
        <v>4</v>
      </c>
      <c r="E622">
        <v>10</v>
      </c>
      <c r="F622">
        <v>2</v>
      </c>
      <c r="G622">
        <v>18</v>
      </c>
      <c r="I622">
        <v>3</v>
      </c>
      <c r="J622">
        <v>1</v>
      </c>
      <c r="K622">
        <v>20</v>
      </c>
      <c r="L622">
        <v>9</v>
      </c>
      <c r="M622">
        <v>21</v>
      </c>
      <c r="N622">
        <v>29</v>
      </c>
      <c r="P622">
        <v>14</v>
      </c>
      <c r="Q622">
        <v>6</v>
      </c>
      <c r="R622">
        <v>14</v>
      </c>
      <c r="S622">
        <v>1</v>
      </c>
      <c r="T622">
        <v>30</v>
      </c>
      <c r="U622">
        <v>26</v>
      </c>
      <c r="V622">
        <v>27</v>
      </c>
      <c r="X622">
        <v>5</v>
      </c>
      <c r="Y622">
        <v>50</v>
      </c>
      <c r="Z622">
        <v>5</v>
      </c>
      <c r="AA622">
        <v>45</v>
      </c>
      <c r="AB622">
        <v>7</v>
      </c>
      <c r="AC622">
        <v>22</v>
      </c>
      <c r="AD622">
        <v>8</v>
      </c>
      <c r="AE622">
        <v>6</v>
      </c>
      <c r="AF622">
        <v>25</v>
      </c>
      <c r="AG622">
        <v>28</v>
      </c>
      <c r="AH622">
        <v>92</v>
      </c>
      <c r="AJ622">
        <v>78</v>
      </c>
      <c r="AK622">
        <v>12</v>
      </c>
      <c r="AL622">
        <v>21</v>
      </c>
      <c r="AM622">
        <v>14</v>
      </c>
      <c r="AN622">
        <v>54</v>
      </c>
      <c r="AO622">
        <v>7</v>
      </c>
      <c r="AQ622">
        <v>1</v>
      </c>
      <c r="AR622">
        <v>11</v>
      </c>
      <c r="AS622">
        <v>15</v>
      </c>
      <c r="AT622">
        <v>60</v>
      </c>
      <c r="AU622">
        <v>1</v>
      </c>
      <c r="AV622">
        <v>92</v>
      </c>
      <c r="AW622">
        <v>11</v>
      </c>
      <c r="AX622">
        <v>44</v>
      </c>
      <c r="AY622">
        <v>48</v>
      </c>
      <c r="AZ622">
        <v>2</v>
      </c>
      <c r="BA622">
        <v>17</v>
      </c>
      <c r="BC622">
        <v>8</v>
      </c>
      <c r="BD622">
        <v>1</v>
      </c>
      <c r="BE622">
        <v>11</v>
      </c>
      <c r="BF622">
        <v>1</v>
      </c>
      <c r="BG622">
        <v>19</v>
      </c>
      <c r="BH622">
        <v>48</v>
      </c>
      <c r="BI622">
        <v>126</v>
      </c>
      <c r="BJ622">
        <v>32</v>
      </c>
      <c r="BK622">
        <v>12</v>
      </c>
      <c r="BL622">
        <v>8</v>
      </c>
      <c r="BM622">
        <v>7</v>
      </c>
      <c r="BP622">
        <v>34</v>
      </c>
      <c r="BQ622">
        <f t="shared" si="9"/>
        <v>59</v>
      </c>
    </row>
    <row r="623" spans="1:69" x14ac:dyDescent="0.3">
      <c r="A623" t="s">
        <v>1125</v>
      </c>
      <c r="AD623">
        <v>8</v>
      </c>
      <c r="AE623">
        <v>6</v>
      </c>
      <c r="AK623">
        <v>12</v>
      </c>
      <c r="AL623">
        <v>21</v>
      </c>
      <c r="AN623">
        <v>34</v>
      </c>
      <c r="AS623">
        <v>15</v>
      </c>
      <c r="AT623">
        <v>60</v>
      </c>
      <c r="AY623">
        <v>48</v>
      </c>
      <c r="BC623">
        <v>8</v>
      </c>
      <c r="BF623">
        <v>1</v>
      </c>
      <c r="BH623">
        <v>48</v>
      </c>
      <c r="BI623">
        <v>126</v>
      </c>
      <c r="BQ623">
        <f t="shared" si="9"/>
        <v>12</v>
      </c>
    </row>
    <row r="624" spans="1:69" x14ac:dyDescent="0.3">
      <c r="A624" t="s">
        <v>1091</v>
      </c>
      <c r="S624">
        <v>1</v>
      </c>
      <c r="Y624">
        <v>11</v>
      </c>
      <c r="AD624">
        <v>8</v>
      </c>
      <c r="AE624">
        <v>6</v>
      </c>
      <c r="AK624">
        <v>12</v>
      </c>
      <c r="AL624">
        <v>21</v>
      </c>
      <c r="AN624">
        <v>54</v>
      </c>
      <c r="AS624">
        <v>15</v>
      </c>
      <c r="AT624">
        <v>60</v>
      </c>
      <c r="AY624">
        <v>48</v>
      </c>
      <c r="BC624">
        <v>8</v>
      </c>
      <c r="BF624">
        <v>1</v>
      </c>
      <c r="BH624">
        <v>48</v>
      </c>
      <c r="BI624">
        <v>126</v>
      </c>
      <c r="BQ624">
        <f t="shared" si="9"/>
        <v>14</v>
      </c>
    </row>
    <row r="625" spans="1:69" x14ac:dyDescent="0.3">
      <c r="A625" t="s">
        <v>1056</v>
      </c>
      <c r="S625">
        <v>1</v>
      </c>
      <c r="Y625">
        <v>46</v>
      </c>
      <c r="AD625">
        <v>8</v>
      </c>
      <c r="AE625">
        <v>6</v>
      </c>
      <c r="AK625">
        <v>12</v>
      </c>
      <c r="AL625">
        <v>21</v>
      </c>
      <c r="AN625">
        <v>54</v>
      </c>
      <c r="AS625">
        <v>15</v>
      </c>
      <c r="AT625">
        <v>60</v>
      </c>
      <c r="AY625">
        <v>48</v>
      </c>
      <c r="BC625">
        <v>8</v>
      </c>
      <c r="BF625">
        <v>1</v>
      </c>
      <c r="BH625">
        <v>48</v>
      </c>
      <c r="BI625">
        <v>126</v>
      </c>
      <c r="BQ625">
        <f t="shared" si="9"/>
        <v>14</v>
      </c>
    </row>
    <row r="626" spans="1:69" x14ac:dyDescent="0.3">
      <c r="A626" t="s">
        <v>52</v>
      </c>
      <c r="B626">
        <v>1</v>
      </c>
      <c r="C626">
        <v>8</v>
      </c>
      <c r="D626">
        <v>4</v>
      </c>
      <c r="E626">
        <v>10</v>
      </c>
      <c r="F626">
        <v>2</v>
      </c>
      <c r="G626">
        <v>18</v>
      </c>
      <c r="I626">
        <v>3</v>
      </c>
      <c r="J626">
        <v>1</v>
      </c>
      <c r="K626">
        <v>20</v>
      </c>
      <c r="L626">
        <v>9</v>
      </c>
      <c r="M626">
        <v>21</v>
      </c>
      <c r="N626">
        <v>29</v>
      </c>
      <c r="O626">
        <v>3</v>
      </c>
      <c r="P626">
        <v>14</v>
      </c>
      <c r="Q626">
        <v>6</v>
      </c>
      <c r="R626">
        <v>14</v>
      </c>
      <c r="S626">
        <v>1</v>
      </c>
      <c r="T626">
        <v>60</v>
      </c>
      <c r="U626">
        <v>26</v>
      </c>
      <c r="V626">
        <v>27</v>
      </c>
      <c r="W626">
        <v>16</v>
      </c>
      <c r="X626">
        <v>5</v>
      </c>
      <c r="Y626">
        <v>50</v>
      </c>
      <c r="Z626">
        <v>5</v>
      </c>
      <c r="AA626">
        <v>45</v>
      </c>
      <c r="AB626">
        <v>7</v>
      </c>
      <c r="AC626">
        <v>22</v>
      </c>
      <c r="AD626">
        <v>8</v>
      </c>
      <c r="AE626">
        <v>6</v>
      </c>
      <c r="AF626">
        <v>25</v>
      </c>
      <c r="AG626">
        <v>28</v>
      </c>
      <c r="AH626">
        <v>92</v>
      </c>
      <c r="AI626">
        <v>7</v>
      </c>
      <c r="AJ626">
        <v>78</v>
      </c>
      <c r="AK626">
        <v>12</v>
      </c>
      <c r="AL626">
        <v>21</v>
      </c>
      <c r="AM626">
        <v>14</v>
      </c>
      <c r="AN626">
        <v>54</v>
      </c>
      <c r="AO626">
        <v>7</v>
      </c>
      <c r="AP626">
        <v>16</v>
      </c>
      <c r="AQ626">
        <v>1</v>
      </c>
      <c r="AR626">
        <v>11</v>
      </c>
      <c r="AS626">
        <v>15</v>
      </c>
      <c r="AT626">
        <v>60</v>
      </c>
      <c r="AU626">
        <v>1</v>
      </c>
      <c r="AV626">
        <v>92</v>
      </c>
      <c r="AW626">
        <v>11</v>
      </c>
      <c r="AX626">
        <v>44</v>
      </c>
      <c r="AY626">
        <v>48</v>
      </c>
      <c r="AZ626">
        <v>2</v>
      </c>
      <c r="BA626">
        <v>17</v>
      </c>
      <c r="BB626">
        <v>5</v>
      </c>
      <c r="BC626">
        <v>8</v>
      </c>
      <c r="BD626">
        <v>1</v>
      </c>
      <c r="BE626">
        <v>11</v>
      </c>
      <c r="BF626">
        <v>1</v>
      </c>
      <c r="BG626">
        <v>19</v>
      </c>
      <c r="BH626">
        <v>48</v>
      </c>
      <c r="BI626">
        <v>126</v>
      </c>
      <c r="BJ626">
        <v>32</v>
      </c>
      <c r="BK626">
        <v>12</v>
      </c>
      <c r="BL626">
        <v>8</v>
      </c>
      <c r="BM626">
        <v>7</v>
      </c>
      <c r="BN626">
        <v>4</v>
      </c>
      <c r="BP626">
        <v>34</v>
      </c>
      <c r="BQ626">
        <f t="shared" si="9"/>
        <v>65</v>
      </c>
    </row>
    <row r="627" spans="1:69" x14ac:dyDescent="0.3">
      <c r="A627" t="s">
        <v>180</v>
      </c>
      <c r="B627">
        <v>1</v>
      </c>
      <c r="C627">
        <v>8</v>
      </c>
      <c r="D627">
        <v>4</v>
      </c>
      <c r="E627">
        <v>10</v>
      </c>
      <c r="F627">
        <v>2</v>
      </c>
      <c r="G627">
        <v>18</v>
      </c>
      <c r="I627">
        <v>3</v>
      </c>
      <c r="J627">
        <v>1</v>
      </c>
      <c r="K627">
        <v>20</v>
      </c>
      <c r="L627">
        <v>9</v>
      </c>
      <c r="M627">
        <v>21</v>
      </c>
      <c r="N627">
        <v>19</v>
      </c>
      <c r="P627">
        <v>14</v>
      </c>
      <c r="Q627">
        <v>6</v>
      </c>
      <c r="R627">
        <v>14</v>
      </c>
      <c r="S627">
        <v>1</v>
      </c>
      <c r="U627">
        <v>26</v>
      </c>
      <c r="V627">
        <v>27</v>
      </c>
      <c r="X627">
        <v>5</v>
      </c>
      <c r="Y627">
        <v>50</v>
      </c>
      <c r="Z627">
        <v>5</v>
      </c>
      <c r="AA627">
        <v>45</v>
      </c>
      <c r="AB627">
        <v>7</v>
      </c>
      <c r="AC627">
        <v>22</v>
      </c>
      <c r="AD627">
        <v>8</v>
      </c>
      <c r="AE627">
        <v>6</v>
      </c>
      <c r="AF627">
        <v>25</v>
      </c>
      <c r="AG627">
        <v>28</v>
      </c>
      <c r="AH627">
        <v>92</v>
      </c>
      <c r="AJ627">
        <v>78</v>
      </c>
      <c r="AK627">
        <v>12</v>
      </c>
      <c r="AL627">
        <v>21</v>
      </c>
      <c r="AM627">
        <v>14</v>
      </c>
      <c r="AN627">
        <v>54</v>
      </c>
      <c r="AO627">
        <v>7</v>
      </c>
      <c r="AQ627">
        <v>1</v>
      </c>
      <c r="AR627">
        <v>11</v>
      </c>
      <c r="AS627">
        <v>15</v>
      </c>
      <c r="AT627">
        <v>60</v>
      </c>
      <c r="AU627">
        <v>1</v>
      </c>
      <c r="AV627">
        <v>92</v>
      </c>
      <c r="AW627">
        <v>11</v>
      </c>
      <c r="AX627">
        <v>44</v>
      </c>
      <c r="AY627">
        <v>48</v>
      </c>
      <c r="AZ627">
        <v>2</v>
      </c>
      <c r="BA627">
        <v>17</v>
      </c>
      <c r="BC627">
        <v>8</v>
      </c>
      <c r="BD627">
        <v>1</v>
      </c>
      <c r="BE627">
        <v>11</v>
      </c>
      <c r="BF627">
        <v>1</v>
      </c>
      <c r="BG627">
        <v>19</v>
      </c>
      <c r="BH627">
        <v>48</v>
      </c>
      <c r="BI627">
        <v>126</v>
      </c>
      <c r="BJ627">
        <v>32</v>
      </c>
      <c r="BK627">
        <v>12</v>
      </c>
      <c r="BL627">
        <v>8</v>
      </c>
      <c r="BM627">
        <v>7</v>
      </c>
      <c r="BP627">
        <v>34</v>
      </c>
      <c r="BQ627">
        <f t="shared" si="9"/>
        <v>58</v>
      </c>
    </row>
    <row r="628" spans="1:69" x14ac:dyDescent="0.3">
      <c r="A628" t="s">
        <v>965</v>
      </c>
      <c r="S628">
        <v>1</v>
      </c>
      <c r="U628">
        <v>26</v>
      </c>
      <c r="Y628">
        <v>50</v>
      </c>
      <c r="AD628">
        <v>8</v>
      </c>
      <c r="AE628">
        <v>6</v>
      </c>
      <c r="AJ628">
        <v>55</v>
      </c>
      <c r="AK628">
        <v>12</v>
      </c>
      <c r="AL628">
        <v>21</v>
      </c>
      <c r="AN628">
        <v>54</v>
      </c>
      <c r="AQ628">
        <v>1</v>
      </c>
      <c r="AS628">
        <v>15</v>
      </c>
      <c r="AT628">
        <v>60</v>
      </c>
      <c r="AU628">
        <v>1</v>
      </c>
      <c r="AY628">
        <v>48</v>
      </c>
      <c r="BC628">
        <v>8</v>
      </c>
      <c r="BF628">
        <v>1</v>
      </c>
      <c r="BH628">
        <v>48</v>
      </c>
      <c r="BI628">
        <v>126</v>
      </c>
      <c r="BQ628">
        <f t="shared" si="9"/>
        <v>18</v>
      </c>
    </row>
    <row r="629" spans="1:69" x14ac:dyDescent="0.3">
      <c r="A629" t="s">
        <v>397</v>
      </c>
      <c r="D629">
        <v>4</v>
      </c>
      <c r="F629">
        <v>2</v>
      </c>
      <c r="G629">
        <v>18</v>
      </c>
      <c r="I629">
        <v>3</v>
      </c>
      <c r="J629">
        <v>1</v>
      </c>
      <c r="K629">
        <v>20</v>
      </c>
      <c r="L629">
        <v>9</v>
      </c>
      <c r="M629">
        <v>7</v>
      </c>
      <c r="P629">
        <v>14</v>
      </c>
      <c r="Q629">
        <v>6</v>
      </c>
      <c r="S629">
        <v>1</v>
      </c>
      <c r="U629">
        <v>26</v>
      </c>
      <c r="V629">
        <v>27</v>
      </c>
      <c r="Y629">
        <v>50</v>
      </c>
      <c r="Z629">
        <v>5</v>
      </c>
      <c r="AA629">
        <v>45</v>
      </c>
      <c r="AC629">
        <v>22</v>
      </c>
      <c r="AD629">
        <v>8</v>
      </c>
      <c r="AE629">
        <v>6</v>
      </c>
      <c r="AF629">
        <v>25</v>
      </c>
      <c r="AG629">
        <v>28</v>
      </c>
      <c r="AH629">
        <v>92</v>
      </c>
      <c r="AJ629">
        <v>78</v>
      </c>
      <c r="AK629">
        <v>12</v>
      </c>
      <c r="AL629">
        <v>21</v>
      </c>
      <c r="AM629">
        <v>14</v>
      </c>
      <c r="AN629">
        <v>54</v>
      </c>
      <c r="AO629">
        <v>7</v>
      </c>
      <c r="AQ629">
        <v>1</v>
      </c>
      <c r="AR629">
        <v>11</v>
      </c>
      <c r="AS629">
        <v>15</v>
      </c>
      <c r="AT629">
        <v>60</v>
      </c>
      <c r="AU629">
        <v>1</v>
      </c>
      <c r="AV629">
        <v>92</v>
      </c>
      <c r="AW629">
        <v>11</v>
      </c>
      <c r="AY629">
        <v>48</v>
      </c>
      <c r="AZ629">
        <v>2</v>
      </c>
      <c r="BA629">
        <v>17</v>
      </c>
      <c r="BC629">
        <v>8</v>
      </c>
      <c r="BD629">
        <v>1</v>
      </c>
      <c r="BF629">
        <v>1</v>
      </c>
      <c r="BG629">
        <v>19</v>
      </c>
      <c r="BH629">
        <v>48</v>
      </c>
      <c r="BI629">
        <v>126</v>
      </c>
      <c r="BK629">
        <v>12</v>
      </c>
      <c r="BM629">
        <v>7</v>
      </c>
      <c r="BQ629">
        <f t="shared" si="9"/>
        <v>46</v>
      </c>
    </row>
    <row r="630" spans="1:69" x14ac:dyDescent="0.3">
      <c r="A630" t="s">
        <v>1089</v>
      </c>
      <c r="S630">
        <v>1</v>
      </c>
      <c r="Y630">
        <v>13</v>
      </c>
      <c r="AD630">
        <v>8</v>
      </c>
      <c r="AE630">
        <v>6</v>
      </c>
      <c r="AK630">
        <v>12</v>
      </c>
      <c r="AL630">
        <v>21</v>
      </c>
      <c r="AN630">
        <v>54</v>
      </c>
      <c r="AS630">
        <v>15</v>
      </c>
      <c r="AT630">
        <v>60</v>
      </c>
      <c r="AY630">
        <v>48</v>
      </c>
      <c r="BC630">
        <v>8</v>
      </c>
      <c r="BF630">
        <v>1</v>
      </c>
      <c r="BH630">
        <v>48</v>
      </c>
      <c r="BI630">
        <v>126</v>
      </c>
      <c r="BQ630">
        <f t="shared" si="9"/>
        <v>14</v>
      </c>
    </row>
    <row r="631" spans="1:69" x14ac:dyDescent="0.3">
      <c r="A631" t="s">
        <v>161</v>
      </c>
      <c r="B631">
        <v>1</v>
      </c>
      <c r="C631">
        <v>8</v>
      </c>
      <c r="D631">
        <v>4</v>
      </c>
      <c r="E631">
        <v>10</v>
      </c>
      <c r="F631">
        <v>2</v>
      </c>
      <c r="G631">
        <v>18</v>
      </c>
      <c r="I631">
        <v>3</v>
      </c>
      <c r="J631">
        <v>1</v>
      </c>
      <c r="K631">
        <v>20</v>
      </c>
      <c r="L631">
        <v>9</v>
      </c>
      <c r="M631">
        <v>21</v>
      </c>
      <c r="N631">
        <v>29</v>
      </c>
      <c r="P631">
        <v>14</v>
      </c>
      <c r="Q631">
        <v>6</v>
      </c>
      <c r="R631">
        <v>14</v>
      </c>
      <c r="S631">
        <v>1</v>
      </c>
      <c r="T631">
        <v>8</v>
      </c>
      <c r="U631">
        <v>26</v>
      </c>
      <c r="V631">
        <v>27</v>
      </c>
      <c r="X631">
        <v>5</v>
      </c>
      <c r="Y631">
        <v>50</v>
      </c>
      <c r="Z631">
        <v>5</v>
      </c>
      <c r="AA631">
        <v>45</v>
      </c>
      <c r="AB631">
        <v>7</v>
      </c>
      <c r="AC631">
        <v>22</v>
      </c>
      <c r="AD631">
        <v>8</v>
      </c>
      <c r="AE631">
        <v>6</v>
      </c>
      <c r="AF631">
        <v>25</v>
      </c>
      <c r="AG631">
        <v>28</v>
      </c>
      <c r="AH631">
        <v>92</v>
      </c>
      <c r="AJ631">
        <v>78</v>
      </c>
      <c r="AK631">
        <v>12</v>
      </c>
      <c r="AL631">
        <v>21</v>
      </c>
      <c r="AM631">
        <v>14</v>
      </c>
      <c r="AN631">
        <v>54</v>
      </c>
      <c r="AO631">
        <v>7</v>
      </c>
      <c r="AQ631">
        <v>1</v>
      </c>
      <c r="AR631">
        <v>11</v>
      </c>
      <c r="AS631">
        <v>15</v>
      </c>
      <c r="AT631">
        <v>60</v>
      </c>
      <c r="AU631">
        <v>1</v>
      </c>
      <c r="AV631">
        <v>92</v>
      </c>
      <c r="AW631">
        <v>11</v>
      </c>
      <c r="AX631">
        <v>44</v>
      </c>
      <c r="AY631">
        <v>48</v>
      </c>
      <c r="AZ631">
        <v>2</v>
      </c>
      <c r="BA631">
        <v>17</v>
      </c>
      <c r="BC631">
        <v>8</v>
      </c>
      <c r="BD631">
        <v>1</v>
      </c>
      <c r="BE631">
        <v>11</v>
      </c>
      <c r="BF631">
        <v>1</v>
      </c>
      <c r="BG631">
        <v>19</v>
      </c>
      <c r="BH631">
        <v>48</v>
      </c>
      <c r="BI631">
        <v>126</v>
      </c>
      <c r="BJ631">
        <v>32</v>
      </c>
      <c r="BK631">
        <v>12</v>
      </c>
      <c r="BL631">
        <v>8</v>
      </c>
      <c r="BM631">
        <v>7</v>
      </c>
      <c r="BP631">
        <v>34</v>
      </c>
      <c r="BQ631">
        <f t="shared" si="9"/>
        <v>59</v>
      </c>
    </row>
    <row r="632" spans="1:69" x14ac:dyDescent="0.3">
      <c r="A632" t="s">
        <v>845</v>
      </c>
      <c r="F632">
        <v>2</v>
      </c>
      <c r="I632">
        <v>3</v>
      </c>
      <c r="J632">
        <v>1</v>
      </c>
      <c r="P632">
        <v>14</v>
      </c>
      <c r="Q632">
        <v>6</v>
      </c>
      <c r="S632">
        <v>1</v>
      </c>
      <c r="U632">
        <v>26</v>
      </c>
      <c r="Y632">
        <v>50</v>
      </c>
      <c r="Z632">
        <v>5</v>
      </c>
      <c r="AA632">
        <v>5</v>
      </c>
      <c r="AD632">
        <v>8</v>
      </c>
      <c r="AE632">
        <v>6</v>
      </c>
      <c r="AJ632">
        <v>78</v>
      </c>
      <c r="AK632">
        <v>12</v>
      </c>
      <c r="AL632">
        <v>21</v>
      </c>
      <c r="AM632">
        <v>14</v>
      </c>
      <c r="AN632">
        <v>54</v>
      </c>
      <c r="AO632">
        <v>7</v>
      </c>
      <c r="AQ632">
        <v>1</v>
      </c>
      <c r="AR632">
        <v>11</v>
      </c>
      <c r="AS632">
        <v>15</v>
      </c>
      <c r="AT632">
        <v>60</v>
      </c>
      <c r="AU632">
        <v>1</v>
      </c>
      <c r="AY632">
        <v>48</v>
      </c>
      <c r="BA632">
        <v>17</v>
      </c>
      <c r="BC632">
        <v>8</v>
      </c>
      <c r="BD632">
        <v>1</v>
      </c>
      <c r="BF632">
        <v>1</v>
      </c>
      <c r="BH632">
        <v>48</v>
      </c>
      <c r="BI632">
        <v>126</v>
      </c>
      <c r="BQ632">
        <f t="shared" si="9"/>
        <v>30</v>
      </c>
    </row>
    <row r="633" spans="1:69" x14ac:dyDescent="0.3">
      <c r="A633" t="s">
        <v>991</v>
      </c>
      <c r="S633">
        <v>1</v>
      </c>
      <c r="U633">
        <v>26</v>
      </c>
      <c r="Y633">
        <v>50</v>
      </c>
      <c r="AD633">
        <v>8</v>
      </c>
      <c r="AE633">
        <v>6</v>
      </c>
      <c r="AJ633">
        <v>29</v>
      </c>
      <c r="AK633">
        <v>12</v>
      </c>
      <c r="AL633">
        <v>21</v>
      </c>
      <c r="AN633">
        <v>54</v>
      </c>
      <c r="AQ633">
        <v>1</v>
      </c>
      <c r="AS633">
        <v>15</v>
      </c>
      <c r="AT633">
        <v>60</v>
      </c>
      <c r="AU633">
        <v>1</v>
      </c>
      <c r="AY633">
        <v>48</v>
      </c>
      <c r="BC633">
        <v>8</v>
      </c>
      <c r="BF633">
        <v>1</v>
      </c>
      <c r="BH633">
        <v>48</v>
      </c>
      <c r="BI633">
        <v>126</v>
      </c>
      <c r="BQ633">
        <f t="shared" si="9"/>
        <v>18</v>
      </c>
    </row>
    <row r="634" spans="1:69" x14ac:dyDescent="0.3">
      <c r="A634" t="s">
        <v>1255</v>
      </c>
      <c r="AD634">
        <v>8</v>
      </c>
      <c r="AK634">
        <v>12</v>
      </c>
      <c r="AL634">
        <v>21</v>
      </c>
      <c r="AT634">
        <v>60</v>
      </c>
      <c r="BH634">
        <v>36</v>
      </c>
      <c r="BI634">
        <v>126</v>
      </c>
      <c r="BQ634">
        <f t="shared" si="9"/>
        <v>6</v>
      </c>
    </row>
    <row r="635" spans="1:69" x14ac:dyDescent="0.3">
      <c r="A635" t="s">
        <v>1271</v>
      </c>
      <c r="AD635">
        <v>8</v>
      </c>
      <c r="AK635">
        <v>12</v>
      </c>
      <c r="AL635">
        <v>21</v>
      </c>
      <c r="AT635">
        <v>60</v>
      </c>
      <c r="BH635">
        <v>20</v>
      </c>
      <c r="BI635">
        <v>126</v>
      </c>
      <c r="BQ635">
        <f t="shared" si="9"/>
        <v>6</v>
      </c>
    </row>
    <row r="636" spans="1:69" x14ac:dyDescent="0.3">
      <c r="A636" t="s">
        <v>1251</v>
      </c>
      <c r="AD636">
        <v>8</v>
      </c>
      <c r="AK636">
        <v>12</v>
      </c>
      <c r="AL636">
        <v>21</v>
      </c>
      <c r="AT636">
        <v>60</v>
      </c>
      <c r="BH636">
        <v>40</v>
      </c>
      <c r="BI636">
        <v>126</v>
      </c>
      <c r="BQ636">
        <f t="shared" si="9"/>
        <v>6</v>
      </c>
    </row>
    <row r="637" spans="1:69" x14ac:dyDescent="0.3">
      <c r="A637" t="s">
        <v>1253</v>
      </c>
      <c r="AD637">
        <v>8</v>
      </c>
      <c r="AK637">
        <v>12</v>
      </c>
      <c r="AL637">
        <v>21</v>
      </c>
      <c r="AT637">
        <v>60</v>
      </c>
      <c r="BH637">
        <v>38</v>
      </c>
      <c r="BI637">
        <v>126</v>
      </c>
      <c r="BQ637">
        <f t="shared" si="9"/>
        <v>6</v>
      </c>
    </row>
    <row r="638" spans="1:69" x14ac:dyDescent="0.3">
      <c r="A638" t="s">
        <v>1012</v>
      </c>
      <c r="S638">
        <v>1</v>
      </c>
      <c r="U638">
        <v>26</v>
      </c>
      <c r="Y638">
        <v>50</v>
      </c>
      <c r="AD638">
        <v>8</v>
      </c>
      <c r="AE638">
        <v>6</v>
      </c>
      <c r="AJ638">
        <v>8</v>
      </c>
      <c r="AK638">
        <v>12</v>
      </c>
      <c r="AL638">
        <v>21</v>
      </c>
      <c r="AN638">
        <v>54</v>
      </c>
      <c r="AQ638">
        <v>1</v>
      </c>
      <c r="AS638">
        <v>15</v>
      </c>
      <c r="AT638">
        <v>60</v>
      </c>
      <c r="AU638">
        <v>1</v>
      </c>
      <c r="AY638">
        <v>48</v>
      </c>
      <c r="BC638">
        <v>8</v>
      </c>
      <c r="BF638">
        <v>1</v>
      </c>
      <c r="BH638">
        <v>48</v>
      </c>
      <c r="BI638">
        <v>126</v>
      </c>
      <c r="BQ638">
        <f t="shared" si="9"/>
        <v>18</v>
      </c>
    </row>
    <row r="639" spans="1:69" x14ac:dyDescent="0.3">
      <c r="A639" t="s">
        <v>1281</v>
      </c>
      <c r="AD639">
        <v>8</v>
      </c>
      <c r="AK639">
        <v>12</v>
      </c>
      <c r="AL639">
        <v>21</v>
      </c>
      <c r="AT639">
        <v>60</v>
      </c>
      <c r="BH639">
        <v>10</v>
      </c>
      <c r="BI639">
        <v>126</v>
      </c>
      <c r="BQ639">
        <f t="shared" si="9"/>
        <v>6</v>
      </c>
    </row>
    <row r="640" spans="1:69" x14ac:dyDescent="0.3">
      <c r="A640" t="s">
        <v>1258</v>
      </c>
      <c r="AD640">
        <v>8</v>
      </c>
      <c r="AK640">
        <v>12</v>
      </c>
      <c r="AL640">
        <v>21</v>
      </c>
      <c r="AT640">
        <v>60</v>
      </c>
      <c r="BH640">
        <v>33</v>
      </c>
      <c r="BI640">
        <v>126</v>
      </c>
      <c r="BQ640">
        <f t="shared" si="9"/>
        <v>6</v>
      </c>
    </row>
    <row r="641" spans="1:69" x14ac:dyDescent="0.3">
      <c r="A641" t="s">
        <v>1278</v>
      </c>
      <c r="AD641">
        <v>8</v>
      </c>
      <c r="AK641">
        <v>12</v>
      </c>
      <c r="AL641">
        <v>21</v>
      </c>
      <c r="AT641">
        <v>60</v>
      </c>
      <c r="BH641">
        <v>13</v>
      </c>
      <c r="BI641">
        <v>126</v>
      </c>
      <c r="BQ641">
        <f t="shared" si="9"/>
        <v>6</v>
      </c>
    </row>
    <row r="642" spans="1:69" x14ac:dyDescent="0.3">
      <c r="A642" t="s">
        <v>1265</v>
      </c>
      <c r="AD642">
        <v>8</v>
      </c>
      <c r="AK642">
        <v>12</v>
      </c>
      <c r="AL642">
        <v>21</v>
      </c>
      <c r="AT642">
        <v>60</v>
      </c>
      <c r="BH642">
        <v>26</v>
      </c>
      <c r="BI642">
        <v>126</v>
      </c>
      <c r="BQ642">
        <f t="shared" si="9"/>
        <v>6</v>
      </c>
    </row>
    <row r="643" spans="1:69" x14ac:dyDescent="0.3">
      <c r="A643" t="s">
        <v>1282</v>
      </c>
      <c r="AD643">
        <v>8</v>
      </c>
      <c r="AK643">
        <v>12</v>
      </c>
      <c r="AL643">
        <v>21</v>
      </c>
      <c r="AT643">
        <v>60</v>
      </c>
      <c r="BH643">
        <v>9</v>
      </c>
      <c r="BI643">
        <v>126</v>
      </c>
      <c r="BQ643">
        <f t="shared" si="9"/>
        <v>6</v>
      </c>
    </row>
    <row r="644" spans="1:69" x14ac:dyDescent="0.3">
      <c r="A644" t="s">
        <v>331</v>
      </c>
      <c r="B644">
        <v>1</v>
      </c>
      <c r="D644">
        <v>4</v>
      </c>
      <c r="F644">
        <v>2</v>
      </c>
      <c r="G644">
        <v>18</v>
      </c>
      <c r="I644">
        <v>3</v>
      </c>
      <c r="J644">
        <v>1</v>
      </c>
      <c r="K644">
        <v>20</v>
      </c>
      <c r="L644">
        <v>9</v>
      </c>
      <c r="M644">
        <v>21</v>
      </c>
      <c r="P644">
        <v>14</v>
      </c>
      <c r="Q644">
        <v>6</v>
      </c>
      <c r="R644">
        <v>14</v>
      </c>
      <c r="S644">
        <v>1</v>
      </c>
      <c r="U644">
        <v>26</v>
      </c>
      <c r="V644">
        <v>27</v>
      </c>
      <c r="Y644">
        <v>50</v>
      </c>
      <c r="Z644">
        <v>5</v>
      </c>
      <c r="AA644">
        <v>45</v>
      </c>
      <c r="AC644">
        <v>22</v>
      </c>
      <c r="AD644">
        <v>8</v>
      </c>
      <c r="AE644">
        <v>6</v>
      </c>
      <c r="AF644">
        <v>25</v>
      </c>
      <c r="AG644">
        <v>28</v>
      </c>
      <c r="AH644">
        <v>92</v>
      </c>
      <c r="AJ644">
        <v>78</v>
      </c>
      <c r="AK644">
        <v>12</v>
      </c>
      <c r="AL644">
        <v>21</v>
      </c>
      <c r="AM644">
        <v>14</v>
      </c>
      <c r="AN644">
        <v>54</v>
      </c>
      <c r="AO644">
        <v>7</v>
      </c>
      <c r="AQ644">
        <v>1</v>
      </c>
      <c r="AR644">
        <v>11</v>
      </c>
      <c r="AS644">
        <v>15</v>
      </c>
      <c r="AT644">
        <v>60</v>
      </c>
      <c r="AU644">
        <v>1</v>
      </c>
      <c r="AV644">
        <v>92</v>
      </c>
      <c r="AW644">
        <v>11</v>
      </c>
      <c r="AY644">
        <v>48</v>
      </c>
      <c r="AZ644">
        <v>2</v>
      </c>
      <c r="BA644">
        <v>17</v>
      </c>
      <c r="BC644">
        <v>8</v>
      </c>
      <c r="BD644">
        <v>1</v>
      </c>
      <c r="BF644">
        <v>1</v>
      </c>
      <c r="BG644">
        <v>19</v>
      </c>
      <c r="BH644">
        <v>48</v>
      </c>
      <c r="BI644">
        <v>126</v>
      </c>
      <c r="BK644">
        <v>12</v>
      </c>
      <c r="BM644">
        <v>7</v>
      </c>
      <c r="BP644">
        <v>34</v>
      </c>
      <c r="BQ644">
        <f t="shared" ref="BQ644:BQ707" si="10">COUNTIF(B644:BP644,"&gt;0")</f>
        <v>49</v>
      </c>
    </row>
    <row r="645" spans="1:69" x14ac:dyDescent="0.3">
      <c r="A645" t="s">
        <v>1334</v>
      </c>
      <c r="AK645">
        <v>12</v>
      </c>
      <c r="AL645">
        <v>21</v>
      </c>
      <c r="AT645">
        <v>27</v>
      </c>
      <c r="BI645">
        <v>126</v>
      </c>
      <c r="BQ645">
        <f t="shared" si="10"/>
        <v>4</v>
      </c>
    </row>
    <row r="646" spans="1:69" x14ac:dyDescent="0.3">
      <c r="A646" t="s">
        <v>894</v>
      </c>
      <c r="F646">
        <v>2</v>
      </c>
      <c r="I646">
        <v>3</v>
      </c>
      <c r="J646">
        <v>1</v>
      </c>
      <c r="Q646">
        <v>6</v>
      </c>
      <c r="S646">
        <v>1</v>
      </c>
      <c r="U646">
        <v>26</v>
      </c>
      <c r="Y646">
        <v>50</v>
      </c>
      <c r="AD646">
        <v>8</v>
      </c>
      <c r="AE646">
        <v>6</v>
      </c>
      <c r="AJ646">
        <v>78</v>
      </c>
      <c r="AK646">
        <v>12</v>
      </c>
      <c r="AL646">
        <v>21</v>
      </c>
      <c r="AN646">
        <v>54</v>
      </c>
      <c r="AO646">
        <v>7</v>
      </c>
      <c r="AQ646">
        <v>1</v>
      </c>
      <c r="AR646">
        <v>11</v>
      </c>
      <c r="AS646">
        <v>15</v>
      </c>
      <c r="AT646">
        <v>60</v>
      </c>
      <c r="AU646">
        <v>1</v>
      </c>
      <c r="AY646">
        <v>48</v>
      </c>
      <c r="BA646">
        <v>11</v>
      </c>
      <c r="BC646">
        <v>8</v>
      </c>
      <c r="BF646">
        <v>1</v>
      </c>
      <c r="BH646">
        <v>48</v>
      </c>
      <c r="BI646">
        <v>126</v>
      </c>
      <c r="BQ646">
        <f t="shared" si="10"/>
        <v>25</v>
      </c>
    </row>
    <row r="647" spans="1:69" x14ac:dyDescent="0.3">
      <c r="A647" t="s">
        <v>896</v>
      </c>
      <c r="F647">
        <v>2</v>
      </c>
      <c r="I647">
        <v>3</v>
      </c>
      <c r="J647">
        <v>1</v>
      </c>
      <c r="Q647">
        <v>6</v>
      </c>
      <c r="S647">
        <v>1</v>
      </c>
      <c r="U647">
        <v>26</v>
      </c>
      <c r="Y647">
        <v>50</v>
      </c>
      <c r="AD647">
        <v>8</v>
      </c>
      <c r="AE647">
        <v>6</v>
      </c>
      <c r="AJ647">
        <v>78</v>
      </c>
      <c r="AK647">
        <v>12</v>
      </c>
      <c r="AL647">
        <v>21</v>
      </c>
      <c r="AN647">
        <v>54</v>
      </c>
      <c r="AO647">
        <v>7</v>
      </c>
      <c r="AQ647">
        <v>1</v>
      </c>
      <c r="AR647">
        <v>11</v>
      </c>
      <c r="AS647">
        <v>15</v>
      </c>
      <c r="AT647">
        <v>60</v>
      </c>
      <c r="AU647">
        <v>1</v>
      </c>
      <c r="AY647">
        <v>48</v>
      </c>
      <c r="BA647">
        <v>9</v>
      </c>
      <c r="BC647">
        <v>8</v>
      </c>
      <c r="BF647">
        <v>1</v>
      </c>
      <c r="BH647">
        <v>48</v>
      </c>
      <c r="BI647">
        <v>126</v>
      </c>
      <c r="BQ647">
        <f t="shared" si="10"/>
        <v>25</v>
      </c>
    </row>
    <row r="648" spans="1:69" x14ac:dyDescent="0.3">
      <c r="A648" t="s">
        <v>377</v>
      </c>
      <c r="B648">
        <v>1</v>
      </c>
      <c r="D648">
        <v>4</v>
      </c>
      <c r="F648">
        <v>2</v>
      </c>
      <c r="G648">
        <v>18</v>
      </c>
      <c r="I648">
        <v>3</v>
      </c>
      <c r="J648">
        <v>1</v>
      </c>
      <c r="K648">
        <v>20</v>
      </c>
      <c r="L648">
        <v>9</v>
      </c>
      <c r="M648">
        <v>21</v>
      </c>
      <c r="P648">
        <v>14</v>
      </c>
      <c r="Q648">
        <v>6</v>
      </c>
      <c r="S648">
        <v>1</v>
      </c>
      <c r="U648">
        <v>26</v>
      </c>
      <c r="V648">
        <v>27</v>
      </c>
      <c r="Y648">
        <v>50</v>
      </c>
      <c r="Z648">
        <v>5</v>
      </c>
      <c r="AA648">
        <v>45</v>
      </c>
      <c r="AC648">
        <v>22</v>
      </c>
      <c r="AD648">
        <v>8</v>
      </c>
      <c r="AE648">
        <v>6</v>
      </c>
      <c r="AF648">
        <v>25</v>
      </c>
      <c r="AG648">
        <v>28</v>
      </c>
      <c r="AH648">
        <v>92</v>
      </c>
      <c r="AJ648">
        <v>78</v>
      </c>
      <c r="AK648">
        <v>12</v>
      </c>
      <c r="AL648">
        <v>21</v>
      </c>
      <c r="AM648">
        <v>14</v>
      </c>
      <c r="AN648">
        <v>54</v>
      </c>
      <c r="AO648">
        <v>7</v>
      </c>
      <c r="AQ648">
        <v>1</v>
      </c>
      <c r="AR648">
        <v>11</v>
      </c>
      <c r="AS648">
        <v>15</v>
      </c>
      <c r="AT648">
        <v>60</v>
      </c>
      <c r="AU648">
        <v>1</v>
      </c>
      <c r="AV648">
        <v>92</v>
      </c>
      <c r="AW648">
        <v>11</v>
      </c>
      <c r="AY648">
        <v>48</v>
      </c>
      <c r="AZ648">
        <v>2</v>
      </c>
      <c r="BA648">
        <v>17</v>
      </c>
      <c r="BC648">
        <v>8</v>
      </c>
      <c r="BD648">
        <v>1</v>
      </c>
      <c r="BF648">
        <v>1</v>
      </c>
      <c r="BG648">
        <v>19</v>
      </c>
      <c r="BH648">
        <v>48</v>
      </c>
      <c r="BI648">
        <v>126</v>
      </c>
      <c r="BK648">
        <v>12</v>
      </c>
      <c r="BM648">
        <v>7</v>
      </c>
      <c r="BP648">
        <v>3</v>
      </c>
      <c r="BQ648">
        <f t="shared" si="10"/>
        <v>48</v>
      </c>
    </row>
    <row r="649" spans="1:69" x14ac:dyDescent="0.3">
      <c r="A649" t="s">
        <v>972</v>
      </c>
      <c r="S649">
        <v>1</v>
      </c>
      <c r="U649">
        <v>26</v>
      </c>
      <c r="Y649">
        <v>50</v>
      </c>
      <c r="AD649">
        <v>8</v>
      </c>
      <c r="AE649">
        <v>6</v>
      </c>
      <c r="AJ649">
        <v>48</v>
      </c>
      <c r="AK649">
        <v>12</v>
      </c>
      <c r="AL649">
        <v>21</v>
      </c>
      <c r="AN649">
        <v>54</v>
      </c>
      <c r="AQ649">
        <v>1</v>
      </c>
      <c r="AS649">
        <v>15</v>
      </c>
      <c r="AT649">
        <v>60</v>
      </c>
      <c r="AU649">
        <v>1</v>
      </c>
      <c r="AY649">
        <v>48</v>
      </c>
      <c r="BC649">
        <v>8</v>
      </c>
      <c r="BF649">
        <v>1</v>
      </c>
      <c r="BH649">
        <v>48</v>
      </c>
      <c r="BI649">
        <v>126</v>
      </c>
      <c r="BQ649">
        <f t="shared" si="10"/>
        <v>18</v>
      </c>
    </row>
    <row r="650" spans="1:69" x14ac:dyDescent="0.3">
      <c r="A650" t="s">
        <v>435</v>
      </c>
      <c r="D650">
        <v>4</v>
      </c>
      <c r="F650">
        <v>2</v>
      </c>
      <c r="G650">
        <v>18</v>
      </c>
      <c r="I650">
        <v>3</v>
      </c>
      <c r="J650">
        <v>1</v>
      </c>
      <c r="K650">
        <v>20</v>
      </c>
      <c r="L650">
        <v>9</v>
      </c>
      <c r="P650">
        <v>14</v>
      </c>
      <c r="Q650">
        <v>6</v>
      </c>
      <c r="S650">
        <v>1</v>
      </c>
      <c r="U650">
        <v>26</v>
      </c>
      <c r="V650">
        <v>27</v>
      </c>
      <c r="Y650">
        <v>50</v>
      </c>
      <c r="Z650">
        <v>5</v>
      </c>
      <c r="AA650">
        <v>45</v>
      </c>
      <c r="AC650">
        <v>22</v>
      </c>
      <c r="AD650">
        <v>8</v>
      </c>
      <c r="AE650">
        <v>6</v>
      </c>
      <c r="AF650">
        <v>25</v>
      </c>
      <c r="AG650">
        <v>28</v>
      </c>
      <c r="AH650">
        <v>92</v>
      </c>
      <c r="AJ650">
        <v>78</v>
      </c>
      <c r="AK650">
        <v>12</v>
      </c>
      <c r="AL650">
        <v>21</v>
      </c>
      <c r="AM650">
        <v>14</v>
      </c>
      <c r="AN650">
        <v>54</v>
      </c>
      <c r="AO650">
        <v>7</v>
      </c>
      <c r="AQ650">
        <v>1</v>
      </c>
      <c r="AR650">
        <v>11</v>
      </c>
      <c r="AS650">
        <v>15</v>
      </c>
      <c r="AT650">
        <v>60</v>
      </c>
      <c r="AU650">
        <v>1</v>
      </c>
      <c r="AV650">
        <v>62</v>
      </c>
      <c r="AW650">
        <v>11</v>
      </c>
      <c r="AY650">
        <v>48</v>
      </c>
      <c r="AZ650">
        <v>2</v>
      </c>
      <c r="BA650">
        <v>17</v>
      </c>
      <c r="BC650">
        <v>8</v>
      </c>
      <c r="BD650">
        <v>1</v>
      </c>
      <c r="BF650">
        <v>1</v>
      </c>
      <c r="BG650">
        <v>19</v>
      </c>
      <c r="BH650">
        <v>48</v>
      </c>
      <c r="BI650">
        <v>126</v>
      </c>
      <c r="BK650">
        <v>12</v>
      </c>
      <c r="BM650">
        <v>7</v>
      </c>
      <c r="BQ650">
        <f t="shared" si="10"/>
        <v>45</v>
      </c>
    </row>
    <row r="651" spans="1:69" x14ac:dyDescent="0.3">
      <c r="A651" t="s">
        <v>676</v>
      </c>
      <c r="F651">
        <v>2</v>
      </c>
      <c r="I651">
        <v>3</v>
      </c>
      <c r="J651">
        <v>1</v>
      </c>
      <c r="P651">
        <v>14</v>
      </c>
      <c r="Q651">
        <v>6</v>
      </c>
      <c r="S651">
        <v>1</v>
      </c>
      <c r="U651">
        <v>26</v>
      </c>
      <c r="Y651">
        <v>50</v>
      </c>
      <c r="Z651">
        <v>5</v>
      </c>
      <c r="AA651">
        <v>45</v>
      </c>
      <c r="AD651">
        <v>8</v>
      </c>
      <c r="AE651">
        <v>6</v>
      </c>
      <c r="AF651">
        <v>25</v>
      </c>
      <c r="AH651">
        <v>92</v>
      </c>
      <c r="AJ651">
        <v>78</v>
      </c>
      <c r="AK651">
        <v>12</v>
      </c>
      <c r="AL651">
        <v>21</v>
      </c>
      <c r="AM651">
        <v>14</v>
      </c>
      <c r="AN651">
        <v>54</v>
      </c>
      <c r="AO651">
        <v>7</v>
      </c>
      <c r="AQ651">
        <v>1</v>
      </c>
      <c r="AR651">
        <v>11</v>
      </c>
      <c r="AS651">
        <v>15</v>
      </c>
      <c r="AT651">
        <v>60</v>
      </c>
      <c r="AU651">
        <v>1</v>
      </c>
      <c r="AW651">
        <v>11</v>
      </c>
      <c r="AY651">
        <v>48</v>
      </c>
      <c r="BA651">
        <v>17</v>
      </c>
      <c r="BC651">
        <v>8</v>
      </c>
      <c r="BD651">
        <v>1</v>
      </c>
      <c r="BF651">
        <v>1</v>
      </c>
      <c r="BH651">
        <v>48</v>
      </c>
      <c r="BI651">
        <v>126</v>
      </c>
      <c r="BQ651">
        <f t="shared" si="10"/>
        <v>33</v>
      </c>
    </row>
    <row r="652" spans="1:69" x14ac:dyDescent="0.3">
      <c r="A652" t="s">
        <v>215</v>
      </c>
      <c r="B652">
        <v>1</v>
      </c>
      <c r="C652">
        <v>8</v>
      </c>
      <c r="D652">
        <v>4</v>
      </c>
      <c r="F652">
        <v>2</v>
      </c>
      <c r="G652">
        <v>18</v>
      </c>
      <c r="I652">
        <v>3</v>
      </c>
      <c r="J652">
        <v>1</v>
      </c>
      <c r="K652">
        <v>20</v>
      </c>
      <c r="L652">
        <v>9</v>
      </c>
      <c r="M652">
        <v>21</v>
      </c>
      <c r="P652">
        <v>14</v>
      </c>
      <c r="Q652">
        <v>6</v>
      </c>
      <c r="R652">
        <v>14</v>
      </c>
      <c r="S652">
        <v>1</v>
      </c>
      <c r="U652">
        <v>26</v>
      </c>
      <c r="V652">
        <v>27</v>
      </c>
      <c r="X652">
        <v>5</v>
      </c>
      <c r="Y652">
        <v>50</v>
      </c>
      <c r="Z652">
        <v>5</v>
      </c>
      <c r="AA652">
        <v>45</v>
      </c>
      <c r="AB652">
        <v>2</v>
      </c>
      <c r="AC652">
        <v>22</v>
      </c>
      <c r="AD652">
        <v>8</v>
      </c>
      <c r="AE652">
        <v>6</v>
      </c>
      <c r="AF652">
        <v>25</v>
      </c>
      <c r="AG652">
        <v>28</v>
      </c>
      <c r="AH652">
        <v>92</v>
      </c>
      <c r="AJ652">
        <v>78</v>
      </c>
      <c r="AK652">
        <v>12</v>
      </c>
      <c r="AL652">
        <v>21</v>
      </c>
      <c r="AM652">
        <v>14</v>
      </c>
      <c r="AN652">
        <v>54</v>
      </c>
      <c r="AO652">
        <v>7</v>
      </c>
      <c r="AQ652">
        <v>1</v>
      </c>
      <c r="AR652">
        <v>11</v>
      </c>
      <c r="AS652">
        <v>15</v>
      </c>
      <c r="AT652">
        <v>60</v>
      </c>
      <c r="AU652">
        <v>1</v>
      </c>
      <c r="AV652">
        <v>92</v>
      </c>
      <c r="AW652">
        <v>11</v>
      </c>
      <c r="AX652">
        <v>44</v>
      </c>
      <c r="AY652">
        <v>48</v>
      </c>
      <c r="AZ652">
        <v>2</v>
      </c>
      <c r="BA652">
        <v>17</v>
      </c>
      <c r="BC652">
        <v>8</v>
      </c>
      <c r="BD652">
        <v>1</v>
      </c>
      <c r="BE652">
        <v>11</v>
      </c>
      <c r="BF652">
        <v>1</v>
      </c>
      <c r="BG652">
        <v>19</v>
      </c>
      <c r="BH652">
        <v>48</v>
      </c>
      <c r="BI652">
        <v>126</v>
      </c>
      <c r="BJ652">
        <v>32</v>
      </c>
      <c r="BK652">
        <v>12</v>
      </c>
      <c r="BL652">
        <v>8</v>
      </c>
      <c r="BM652">
        <v>7</v>
      </c>
      <c r="BP652">
        <v>34</v>
      </c>
      <c r="BQ652">
        <f t="shared" si="10"/>
        <v>56</v>
      </c>
    </row>
    <row r="653" spans="1:69" x14ac:dyDescent="0.3">
      <c r="A653" t="s">
        <v>688</v>
      </c>
      <c r="F653">
        <v>2</v>
      </c>
      <c r="I653">
        <v>3</v>
      </c>
      <c r="J653">
        <v>1</v>
      </c>
      <c r="P653">
        <v>14</v>
      </c>
      <c r="Q653">
        <v>6</v>
      </c>
      <c r="S653">
        <v>1</v>
      </c>
      <c r="U653">
        <v>26</v>
      </c>
      <c r="Y653">
        <v>50</v>
      </c>
      <c r="Z653">
        <v>5</v>
      </c>
      <c r="AA653">
        <v>45</v>
      </c>
      <c r="AD653">
        <v>8</v>
      </c>
      <c r="AE653">
        <v>6</v>
      </c>
      <c r="AF653">
        <v>24</v>
      </c>
      <c r="AH653">
        <v>92</v>
      </c>
      <c r="AJ653">
        <v>78</v>
      </c>
      <c r="AK653">
        <v>12</v>
      </c>
      <c r="AL653">
        <v>21</v>
      </c>
      <c r="AM653">
        <v>14</v>
      </c>
      <c r="AN653">
        <v>54</v>
      </c>
      <c r="AO653">
        <v>7</v>
      </c>
      <c r="AQ653">
        <v>1</v>
      </c>
      <c r="AR653">
        <v>11</v>
      </c>
      <c r="AS653">
        <v>15</v>
      </c>
      <c r="AT653">
        <v>60</v>
      </c>
      <c r="AU653">
        <v>1</v>
      </c>
      <c r="AY653">
        <v>48</v>
      </c>
      <c r="BA653">
        <v>17</v>
      </c>
      <c r="BC653">
        <v>8</v>
      </c>
      <c r="BD653">
        <v>1</v>
      </c>
      <c r="BF653">
        <v>1</v>
      </c>
      <c r="BH653">
        <v>48</v>
      </c>
      <c r="BI653">
        <v>126</v>
      </c>
      <c r="BQ653">
        <f t="shared" si="10"/>
        <v>32</v>
      </c>
    </row>
    <row r="654" spans="1:69" x14ac:dyDescent="0.3">
      <c r="A654" t="s">
        <v>1131</v>
      </c>
      <c r="AD654">
        <v>8</v>
      </c>
      <c r="AE654">
        <v>6</v>
      </c>
      <c r="AK654">
        <v>12</v>
      </c>
      <c r="AL654">
        <v>21</v>
      </c>
      <c r="AN654">
        <v>28</v>
      </c>
      <c r="AS654">
        <v>15</v>
      </c>
      <c r="AT654">
        <v>60</v>
      </c>
      <c r="AY654">
        <v>48</v>
      </c>
      <c r="BC654">
        <v>8</v>
      </c>
      <c r="BF654">
        <v>1</v>
      </c>
      <c r="BH654">
        <v>48</v>
      </c>
      <c r="BI654">
        <v>126</v>
      </c>
      <c r="BQ654">
        <f t="shared" si="10"/>
        <v>12</v>
      </c>
    </row>
    <row r="655" spans="1:69" x14ac:dyDescent="0.3">
      <c r="A655" t="s">
        <v>186</v>
      </c>
      <c r="B655">
        <v>1</v>
      </c>
      <c r="C655">
        <v>8</v>
      </c>
      <c r="D655">
        <v>4</v>
      </c>
      <c r="E655">
        <v>10</v>
      </c>
      <c r="F655">
        <v>2</v>
      </c>
      <c r="G655">
        <v>18</v>
      </c>
      <c r="I655">
        <v>3</v>
      </c>
      <c r="J655">
        <v>1</v>
      </c>
      <c r="K655">
        <v>20</v>
      </c>
      <c r="L655">
        <v>9</v>
      </c>
      <c r="M655">
        <v>21</v>
      </c>
      <c r="N655">
        <v>13</v>
      </c>
      <c r="P655">
        <v>14</v>
      </c>
      <c r="Q655">
        <v>6</v>
      </c>
      <c r="R655">
        <v>14</v>
      </c>
      <c r="S655">
        <v>1</v>
      </c>
      <c r="U655">
        <v>26</v>
      </c>
      <c r="V655">
        <v>27</v>
      </c>
      <c r="X655">
        <v>5</v>
      </c>
      <c r="Y655">
        <v>50</v>
      </c>
      <c r="Z655">
        <v>5</v>
      </c>
      <c r="AA655">
        <v>45</v>
      </c>
      <c r="AB655">
        <v>7</v>
      </c>
      <c r="AC655">
        <v>22</v>
      </c>
      <c r="AD655">
        <v>8</v>
      </c>
      <c r="AE655">
        <v>6</v>
      </c>
      <c r="AF655">
        <v>25</v>
      </c>
      <c r="AG655">
        <v>28</v>
      </c>
      <c r="AH655">
        <v>92</v>
      </c>
      <c r="AJ655">
        <v>78</v>
      </c>
      <c r="AK655">
        <v>12</v>
      </c>
      <c r="AL655">
        <v>21</v>
      </c>
      <c r="AM655">
        <v>14</v>
      </c>
      <c r="AN655">
        <v>54</v>
      </c>
      <c r="AO655">
        <v>7</v>
      </c>
      <c r="AQ655">
        <v>1</v>
      </c>
      <c r="AR655">
        <v>11</v>
      </c>
      <c r="AS655">
        <v>15</v>
      </c>
      <c r="AT655">
        <v>60</v>
      </c>
      <c r="AU655">
        <v>1</v>
      </c>
      <c r="AV655">
        <v>92</v>
      </c>
      <c r="AW655">
        <v>11</v>
      </c>
      <c r="AX655">
        <v>44</v>
      </c>
      <c r="AY655">
        <v>48</v>
      </c>
      <c r="AZ655">
        <v>2</v>
      </c>
      <c r="BA655">
        <v>17</v>
      </c>
      <c r="BC655">
        <v>8</v>
      </c>
      <c r="BD655">
        <v>1</v>
      </c>
      <c r="BE655">
        <v>11</v>
      </c>
      <c r="BF655">
        <v>1</v>
      </c>
      <c r="BG655">
        <v>19</v>
      </c>
      <c r="BH655">
        <v>48</v>
      </c>
      <c r="BI655">
        <v>126</v>
      </c>
      <c r="BJ655">
        <v>32</v>
      </c>
      <c r="BK655">
        <v>12</v>
      </c>
      <c r="BL655">
        <v>8</v>
      </c>
      <c r="BM655">
        <v>7</v>
      </c>
      <c r="BP655">
        <v>34</v>
      </c>
      <c r="BQ655">
        <f t="shared" si="10"/>
        <v>58</v>
      </c>
    </row>
    <row r="656" spans="1:69" x14ac:dyDescent="0.3">
      <c r="A656" t="s">
        <v>440</v>
      </c>
      <c r="D656">
        <v>4</v>
      </c>
      <c r="F656">
        <v>2</v>
      </c>
      <c r="G656">
        <v>18</v>
      </c>
      <c r="I656">
        <v>3</v>
      </c>
      <c r="J656">
        <v>1</v>
      </c>
      <c r="K656">
        <v>20</v>
      </c>
      <c r="L656">
        <v>9</v>
      </c>
      <c r="P656">
        <v>14</v>
      </c>
      <c r="Q656">
        <v>6</v>
      </c>
      <c r="S656">
        <v>1</v>
      </c>
      <c r="U656">
        <v>26</v>
      </c>
      <c r="V656">
        <v>27</v>
      </c>
      <c r="Y656">
        <v>50</v>
      </c>
      <c r="Z656">
        <v>5</v>
      </c>
      <c r="AA656">
        <v>45</v>
      </c>
      <c r="AC656">
        <v>22</v>
      </c>
      <c r="AD656">
        <v>8</v>
      </c>
      <c r="AE656">
        <v>6</v>
      </c>
      <c r="AF656">
        <v>25</v>
      </c>
      <c r="AG656">
        <v>28</v>
      </c>
      <c r="AH656">
        <v>92</v>
      </c>
      <c r="AJ656">
        <v>78</v>
      </c>
      <c r="AK656">
        <v>12</v>
      </c>
      <c r="AL656">
        <v>21</v>
      </c>
      <c r="AM656">
        <v>14</v>
      </c>
      <c r="AN656">
        <v>54</v>
      </c>
      <c r="AO656">
        <v>7</v>
      </c>
      <c r="AQ656">
        <v>1</v>
      </c>
      <c r="AR656">
        <v>11</v>
      </c>
      <c r="AS656">
        <v>15</v>
      </c>
      <c r="AT656">
        <v>60</v>
      </c>
      <c r="AU656">
        <v>1</v>
      </c>
      <c r="AV656">
        <v>57</v>
      </c>
      <c r="AW656">
        <v>11</v>
      </c>
      <c r="AY656">
        <v>48</v>
      </c>
      <c r="AZ656">
        <v>2</v>
      </c>
      <c r="BA656">
        <v>17</v>
      </c>
      <c r="BC656">
        <v>8</v>
      </c>
      <c r="BD656">
        <v>1</v>
      </c>
      <c r="BF656">
        <v>1</v>
      </c>
      <c r="BG656">
        <v>19</v>
      </c>
      <c r="BH656">
        <v>48</v>
      </c>
      <c r="BI656">
        <v>126</v>
      </c>
      <c r="BK656">
        <v>12</v>
      </c>
      <c r="BM656">
        <v>7</v>
      </c>
      <c r="BQ656">
        <f t="shared" si="10"/>
        <v>45</v>
      </c>
    </row>
    <row r="657" spans="1:69" x14ac:dyDescent="0.3">
      <c r="A657" t="s">
        <v>22</v>
      </c>
      <c r="B657">
        <v>1</v>
      </c>
      <c r="C657">
        <v>8</v>
      </c>
      <c r="D657">
        <v>4</v>
      </c>
      <c r="E657">
        <v>10</v>
      </c>
      <c r="F657">
        <v>2</v>
      </c>
      <c r="G657">
        <v>18</v>
      </c>
      <c r="H657">
        <v>16</v>
      </c>
      <c r="I657">
        <v>3</v>
      </c>
      <c r="J657">
        <v>1</v>
      </c>
      <c r="K657">
        <v>20</v>
      </c>
      <c r="L657">
        <v>9</v>
      </c>
      <c r="M657">
        <v>21</v>
      </c>
      <c r="N657">
        <v>29</v>
      </c>
      <c r="O657">
        <v>3</v>
      </c>
      <c r="P657">
        <v>14</v>
      </c>
      <c r="Q657">
        <v>6</v>
      </c>
      <c r="R657">
        <v>14</v>
      </c>
      <c r="S657">
        <v>1</v>
      </c>
      <c r="T657">
        <v>60</v>
      </c>
      <c r="U657">
        <v>26</v>
      </c>
      <c r="V657">
        <v>27</v>
      </c>
      <c r="W657">
        <v>16</v>
      </c>
      <c r="X657">
        <v>5</v>
      </c>
      <c r="Y657">
        <v>50</v>
      </c>
      <c r="Z657">
        <v>5</v>
      </c>
      <c r="AA657">
        <v>45</v>
      </c>
      <c r="AB657">
        <v>7</v>
      </c>
      <c r="AC657">
        <v>22</v>
      </c>
      <c r="AD657">
        <v>8</v>
      </c>
      <c r="AE657">
        <v>6</v>
      </c>
      <c r="AF657">
        <v>25</v>
      </c>
      <c r="AG657">
        <v>28</v>
      </c>
      <c r="AH657">
        <v>92</v>
      </c>
      <c r="AI657">
        <v>7</v>
      </c>
      <c r="AJ657">
        <v>78</v>
      </c>
      <c r="AK657">
        <v>12</v>
      </c>
      <c r="AL657">
        <v>21</v>
      </c>
      <c r="AM657">
        <v>14</v>
      </c>
      <c r="AN657">
        <v>54</v>
      </c>
      <c r="AO657">
        <v>7</v>
      </c>
      <c r="AP657">
        <v>16</v>
      </c>
      <c r="AQ657">
        <v>1</v>
      </c>
      <c r="AR657">
        <v>11</v>
      </c>
      <c r="AS657">
        <v>15</v>
      </c>
      <c r="AT657">
        <v>60</v>
      </c>
      <c r="AU657">
        <v>1</v>
      </c>
      <c r="AV657">
        <v>92</v>
      </c>
      <c r="AW657">
        <v>11</v>
      </c>
      <c r="AX657">
        <v>44</v>
      </c>
      <c r="AY657">
        <v>48</v>
      </c>
      <c r="AZ657">
        <v>2</v>
      </c>
      <c r="BA657">
        <v>17</v>
      </c>
      <c r="BB657">
        <v>18</v>
      </c>
      <c r="BC657">
        <v>8</v>
      </c>
      <c r="BD657">
        <v>1</v>
      </c>
      <c r="BE657">
        <v>11</v>
      </c>
      <c r="BF657">
        <v>1</v>
      </c>
      <c r="BG657">
        <v>19</v>
      </c>
      <c r="BH657">
        <v>48</v>
      </c>
      <c r="BI657">
        <v>126</v>
      </c>
      <c r="BJ657">
        <v>32</v>
      </c>
      <c r="BK657">
        <v>12</v>
      </c>
      <c r="BL657">
        <v>8</v>
      </c>
      <c r="BM657">
        <v>7</v>
      </c>
      <c r="BN657">
        <v>4</v>
      </c>
      <c r="BP657">
        <v>34</v>
      </c>
      <c r="BQ657">
        <f t="shared" si="10"/>
        <v>66</v>
      </c>
    </row>
    <row r="658" spans="1:69" x14ac:dyDescent="0.3">
      <c r="A658" t="s">
        <v>126</v>
      </c>
      <c r="B658">
        <v>1</v>
      </c>
      <c r="C658">
        <v>8</v>
      </c>
      <c r="D658">
        <v>4</v>
      </c>
      <c r="E658">
        <v>10</v>
      </c>
      <c r="F658">
        <v>2</v>
      </c>
      <c r="G658">
        <v>18</v>
      </c>
      <c r="I658">
        <v>3</v>
      </c>
      <c r="J658">
        <v>1</v>
      </c>
      <c r="K658">
        <v>20</v>
      </c>
      <c r="L658">
        <v>9</v>
      </c>
      <c r="M658">
        <v>21</v>
      </c>
      <c r="N658">
        <v>29</v>
      </c>
      <c r="P658">
        <v>14</v>
      </c>
      <c r="Q658">
        <v>6</v>
      </c>
      <c r="R658">
        <v>14</v>
      </c>
      <c r="S658">
        <v>1</v>
      </c>
      <c r="T658">
        <v>43</v>
      </c>
      <c r="U658">
        <v>26</v>
      </c>
      <c r="V658">
        <v>27</v>
      </c>
      <c r="X658">
        <v>5</v>
      </c>
      <c r="Y658">
        <v>50</v>
      </c>
      <c r="Z658">
        <v>5</v>
      </c>
      <c r="AA658">
        <v>45</v>
      </c>
      <c r="AB658">
        <v>7</v>
      </c>
      <c r="AC658">
        <v>22</v>
      </c>
      <c r="AD658">
        <v>8</v>
      </c>
      <c r="AE658">
        <v>6</v>
      </c>
      <c r="AF658">
        <v>25</v>
      </c>
      <c r="AG658">
        <v>28</v>
      </c>
      <c r="AH658">
        <v>92</v>
      </c>
      <c r="AJ658">
        <v>78</v>
      </c>
      <c r="AK658">
        <v>12</v>
      </c>
      <c r="AL658">
        <v>21</v>
      </c>
      <c r="AM658">
        <v>14</v>
      </c>
      <c r="AN658">
        <v>54</v>
      </c>
      <c r="AO658">
        <v>7</v>
      </c>
      <c r="AQ658">
        <v>1</v>
      </c>
      <c r="AR658">
        <v>11</v>
      </c>
      <c r="AS658">
        <v>15</v>
      </c>
      <c r="AT658">
        <v>60</v>
      </c>
      <c r="AU658">
        <v>1</v>
      </c>
      <c r="AV658">
        <v>92</v>
      </c>
      <c r="AW658">
        <v>11</v>
      </c>
      <c r="AX658">
        <v>44</v>
      </c>
      <c r="AY658">
        <v>48</v>
      </c>
      <c r="AZ658">
        <v>2</v>
      </c>
      <c r="BA658">
        <v>17</v>
      </c>
      <c r="BC658">
        <v>8</v>
      </c>
      <c r="BD658">
        <v>1</v>
      </c>
      <c r="BE658">
        <v>11</v>
      </c>
      <c r="BF658">
        <v>1</v>
      </c>
      <c r="BG658">
        <v>19</v>
      </c>
      <c r="BH658">
        <v>48</v>
      </c>
      <c r="BI658">
        <v>126</v>
      </c>
      <c r="BJ658">
        <v>32</v>
      </c>
      <c r="BK658">
        <v>12</v>
      </c>
      <c r="BL658">
        <v>8</v>
      </c>
      <c r="BM658">
        <v>7</v>
      </c>
      <c r="BP658">
        <v>34</v>
      </c>
      <c r="BQ658">
        <f t="shared" si="10"/>
        <v>59</v>
      </c>
    </row>
    <row r="659" spans="1:69" x14ac:dyDescent="0.3">
      <c r="A659" t="s">
        <v>725</v>
      </c>
      <c r="F659">
        <v>2</v>
      </c>
      <c r="I659">
        <v>3</v>
      </c>
      <c r="J659">
        <v>1</v>
      </c>
      <c r="P659">
        <v>14</v>
      </c>
      <c r="Q659">
        <v>6</v>
      </c>
      <c r="S659">
        <v>1</v>
      </c>
      <c r="U659">
        <v>26</v>
      </c>
      <c r="Y659">
        <v>50</v>
      </c>
      <c r="Z659">
        <v>5</v>
      </c>
      <c r="AA659">
        <v>45</v>
      </c>
      <c r="AD659">
        <v>8</v>
      </c>
      <c r="AE659">
        <v>6</v>
      </c>
      <c r="AH659">
        <v>80</v>
      </c>
      <c r="AJ659">
        <v>78</v>
      </c>
      <c r="AK659">
        <v>12</v>
      </c>
      <c r="AL659">
        <v>21</v>
      </c>
      <c r="AM659">
        <v>14</v>
      </c>
      <c r="AN659">
        <v>54</v>
      </c>
      <c r="AO659">
        <v>7</v>
      </c>
      <c r="AQ659">
        <v>1</v>
      </c>
      <c r="AR659">
        <v>11</v>
      </c>
      <c r="AS659">
        <v>15</v>
      </c>
      <c r="AT659">
        <v>60</v>
      </c>
      <c r="AU659">
        <v>1</v>
      </c>
      <c r="AY659">
        <v>48</v>
      </c>
      <c r="BA659">
        <v>17</v>
      </c>
      <c r="BC659">
        <v>8</v>
      </c>
      <c r="BD659">
        <v>1</v>
      </c>
      <c r="BF659">
        <v>1</v>
      </c>
      <c r="BH659">
        <v>48</v>
      </c>
      <c r="BI659">
        <v>126</v>
      </c>
      <c r="BQ659">
        <f t="shared" si="10"/>
        <v>31</v>
      </c>
    </row>
    <row r="660" spans="1:69" x14ac:dyDescent="0.3">
      <c r="A660" t="s">
        <v>17</v>
      </c>
      <c r="B660">
        <v>1</v>
      </c>
      <c r="C660">
        <v>8</v>
      </c>
      <c r="D660">
        <v>4</v>
      </c>
      <c r="E660">
        <v>10</v>
      </c>
      <c r="F660">
        <v>2</v>
      </c>
      <c r="G660">
        <v>18</v>
      </c>
      <c r="H660">
        <v>21</v>
      </c>
      <c r="I660">
        <v>3</v>
      </c>
      <c r="J660">
        <v>1</v>
      </c>
      <c r="K660">
        <v>20</v>
      </c>
      <c r="L660">
        <v>9</v>
      </c>
      <c r="M660">
        <v>21</v>
      </c>
      <c r="N660">
        <v>29</v>
      </c>
      <c r="O660">
        <v>3</v>
      </c>
      <c r="P660">
        <v>14</v>
      </c>
      <c r="Q660">
        <v>6</v>
      </c>
      <c r="R660">
        <v>14</v>
      </c>
      <c r="S660">
        <v>1</v>
      </c>
      <c r="T660">
        <v>60</v>
      </c>
      <c r="U660">
        <v>26</v>
      </c>
      <c r="V660">
        <v>27</v>
      </c>
      <c r="W660">
        <v>16</v>
      </c>
      <c r="X660">
        <v>5</v>
      </c>
      <c r="Y660">
        <v>50</v>
      </c>
      <c r="Z660">
        <v>5</v>
      </c>
      <c r="AA660">
        <v>45</v>
      </c>
      <c r="AB660">
        <v>7</v>
      </c>
      <c r="AC660">
        <v>22</v>
      </c>
      <c r="AD660">
        <v>8</v>
      </c>
      <c r="AE660">
        <v>6</v>
      </c>
      <c r="AF660">
        <v>25</v>
      </c>
      <c r="AG660">
        <v>28</v>
      </c>
      <c r="AH660">
        <v>92</v>
      </c>
      <c r="AI660">
        <v>7</v>
      </c>
      <c r="AJ660">
        <v>78</v>
      </c>
      <c r="AK660">
        <v>12</v>
      </c>
      <c r="AL660">
        <v>21</v>
      </c>
      <c r="AM660">
        <v>14</v>
      </c>
      <c r="AN660">
        <v>54</v>
      </c>
      <c r="AO660">
        <v>7</v>
      </c>
      <c r="AP660">
        <v>16</v>
      </c>
      <c r="AQ660">
        <v>1</v>
      </c>
      <c r="AR660">
        <v>11</v>
      </c>
      <c r="AS660">
        <v>15</v>
      </c>
      <c r="AT660">
        <v>60</v>
      </c>
      <c r="AU660">
        <v>1</v>
      </c>
      <c r="AV660">
        <v>92</v>
      </c>
      <c r="AW660">
        <v>11</v>
      </c>
      <c r="AX660">
        <v>44</v>
      </c>
      <c r="AY660">
        <v>48</v>
      </c>
      <c r="AZ660">
        <v>2</v>
      </c>
      <c r="BA660">
        <v>17</v>
      </c>
      <c r="BB660">
        <v>18</v>
      </c>
      <c r="BC660">
        <v>8</v>
      </c>
      <c r="BD660">
        <v>1</v>
      </c>
      <c r="BE660">
        <v>11</v>
      </c>
      <c r="BF660">
        <v>1</v>
      </c>
      <c r="BG660">
        <v>19</v>
      </c>
      <c r="BH660">
        <v>48</v>
      </c>
      <c r="BI660">
        <v>126</v>
      </c>
      <c r="BJ660">
        <v>32</v>
      </c>
      <c r="BK660">
        <v>12</v>
      </c>
      <c r="BL660">
        <v>8</v>
      </c>
      <c r="BM660">
        <v>7</v>
      </c>
      <c r="BN660">
        <v>4</v>
      </c>
      <c r="BP660">
        <v>34</v>
      </c>
      <c r="BQ660">
        <f t="shared" si="10"/>
        <v>66</v>
      </c>
    </row>
    <row r="661" spans="1:69" x14ac:dyDescent="0.3">
      <c r="A661" t="s">
        <v>455</v>
      </c>
      <c r="D661">
        <v>4</v>
      </c>
      <c r="F661">
        <v>2</v>
      </c>
      <c r="G661">
        <v>18</v>
      </c>
      <c r="I661">
        <v>3</v>
      </c>
      <c r="J661">
        <v>1</v>
      </c>
      <c r="K661">
        <v>20</v>
      </c>
      <c r="L661">
        <v>9</v>
      </c>
      <c r="P661">
        <v>14</v>
      </c>
      <c r="Q661">
        <v>6</v>
      </c>
      <c r="S661">
        <v>1</v>
      </c>
      <c r="U661">
        <v>26</v>
      </c>
      <c r="V661">
        <v>27</v>
      </c>
      <c r="Y661">
        <v>50</v>
      </c>
      <c r="Z661">
        <v>5</v>
      </c>
      <c r="AA661">
        <v>45</v>
      </c>
      <c r="AC661">
        <v>22</v>
      </c>
      <c r="AD661">
        <v>8</v>
      </c>
      <c r="AE661">
        <v>6</v>
      </c>
      <c r="AF661">
        <v>25</v>
      </c>
      <c r="AG661">
        <v>28</v>
      </c>
      <c r="AH661">
        <v>92</v>
      </c>
      <c r="AJ661">
        <v>78</v>
      </c>
      <c r="AK661">
        <v>12</v>
      </c>
      <c r="AL661">
        <v>21</v>
      </c>
      <c r="AM661">
        <v>14</v>
      </c>
      <c r="AN661">
        <v>54</v>
      </c>
      <c r="AO661">
        <v>7</v>
      </c>
      <c r="AQ661">
        <v>1</v>
      </c>
      <c r="AR661">
        <v>11</v>
      </c>
      <c r="AS661">
        <v>15</v>
      </c>
      <c r="AT661">
        <v>60</v>
      </c>
      <c r="AU661">
        <v>1</v>
      </c>
      <c r="AV661">
        <v>42</v>
      </c>
      <c r="AW661">
        <v>11</v>
      </c>
      <c r="AY661">
        <v>48</v>
      </c>
      <c r="AZ661">
        <v>2</v>
      </c>
      <c r="BA661">
        <v>17</v>
      </c>
      <c r="BC661">
        <v>8</v>
      </c>
      <c r="BD661">
        <v>1</v>
      </c>
      <c r="BF661">
        <v>1</v>
      </c>
      <c r="BG661">
        <v>19</v>
      </c>
      <c r="BH661">
        <v>48</v>
      </c>
      <c r="BI661">
        <v>126</v>
      </c>
      <c r="BK661">
        <v>12</v>
      </c>
      <c r="BM661">
        <v>7</v>
      </c>
      <c r="BQ661">
        <f t="shared" si="10"/>
        <v>45</v>
      </c>
    </row>
    <row r="662" spans="1:69" x14ac:dyDescent="0.3">
      <c r="A662" t="s">
        <v>756</v>
      </c>
      <c r="F662">
        <v>2</v>
      </c>
      <c r="I662">
        <v>3</v>
      </c>
      <c r="J662">
        <v>1</v>
      </c>
      <c r="P662">
        <v>14</v>
      </c>
      <c r="Q662">
        <v>6</v>
      </c>
      <c r="S662">
        <v>1</v>
      </c>
      <c r="U662">
        <v>26</v>
      </c>
      <c r="Y662">
        <v>50</v>
      </c>
      <c r="Z662">
        <v>5</v>
      </c>
      <c r="AA662">
        <v>45</v>
      </c>
      <c r="AD662">
        <v>8</v>
      </c>
      <c r="AE662">
        <v>6</v>
      </c>
      <c r="AH662">
        <v>48</v>
      </c>
      <c r="AJ662">
        <v>78</v>
      </c>
      <c r="AK662">
        <v>12</v>
      </c>
      <c r="AL662">
        <v>21</v>
      </c>
      <c r="AM662">
        <v>14</v>
      </c>
      <c r="AN662">
        <v>54</v>
      </c>
      <c r="AO662">
        <v>7</v>
      </c>
      <c r="AQ662">
        <v>1</v>
      </c>
      <c r="AR662">
        <v>11</v>
      </c>
      <c r="AS662">
        <v>15</v>
      </c>
      <c r="AT662">
        <v>60</v>
      </c>
      <c r="AU662">
        <v>1</v>
      </c>
      <c r="AY662">
        <v>48</v>
      </c>
      <c r="BA662">
        <v>17</v>
      </c>
      <c r="BC662">
        <v>8</v>
      </c>
      <c r="BD662">
        <v>1</v>
      </c>
      <c r="BF662">
        <v>1</v>
      </c>
      <c r="BH662">
        <v>48</v>
      </c>
      <c r="BI662">
        <v>126</v>
      </c>
      <c r="BQ662">
        <f t="shared" si="10"/>
        <v>31</v>
      </c>
    </row>
    <row r="663" spans="1:69" x14ac:dyDescent="0.3">
      <c r="A663" t="s">
        <v>712</v>
      </c>
      <c r="F663">
        <v>2</v>
      </c>
      <c r="I663">
        <v>3</v>
      </c>
      <c r="J663">
        <v>1</v>
      </c>
      <c r="P663">
        <v>14</v>
      </c>
      <c r="Q663">
        <v>6</v>
      </c>
      <c r="S663">
        <v>1</v>
      </c>
      <c r="U663">
        <v>26</v>
      </c>
      <c r="Y663">
        <v>50</v>
      </c>
      <c r="Z663">
        <v>5</v>
      </c>
      <c r="AA663">
        <v>45</v>
      </c>
      <c r="AD663">
        <v>8</v>
      </c>
      <c r="AE663">
        <v>6</v>
      </c>
      <c r="AH663">
        <v>76</v>
      </c>
      <c r="AJ663">
        <v>78</v>
      </c>
      <c r="AK663">
        <v>12</v>
      </c>
      <c r="AL663">
        <v>21</v>
      </c>
      <c r="AM663">
        <v>14</v>
      </c>
      <c r="AN663">
        <v>54</v>
      </c>
      <c r="AO663">
        <v>7</v>
      </c>
      <c r="AQ663">
        <v>1</v>
      </c>
      <c r="AR663">
        <v>11</v>
      </c>
      <c r="AS663">
        <v>15</v>
      </c>
      <c r="AT663">
        <v>60</v>
      </c>
      <c r="AU663">
        <v>1</v>
      </c>
      <c r="AY663">
        <v>48</v>
      </c>
      <c r="BA663">
        <v>17</v>
      </c>
      <c r="BC663">
        <v>8</v>
      </c>
      <c r="BD663">
        <v>1</v>
      </c>
      <c r="BF663">
        <v>1</v>
      </c>
      <c r="BH663">
        <v>48</v>
      </c>
      <c r="BI663">
        <v>126</v>
      </c>
      <c r="BQ663">
        <f t="shared" si="10"/>
        <v>31</v>
      </c>
    </row>
    <row r="664" spans="1:69" x14ac:dyDescent="0.3">
      <c r="A664" t="s">
        <v>1388</v>
      </c>
      <c r="AL664">
        <v>8</v>
      </c>
      <c r="BI664">
        <v>126</v>
      </c>
      <c r="BQ664">
        <f t="shared" si="10"/>
        <v>2</v>
      </c>
    </row>
    <row r="665" spans="1:69" x14ac:dyDescent="0.3">
      <c r="A665" t="s">
        <v>973</v>
      </c>
      <c r="S665">
        <v>1</v>
      </c>
      <c r="U665">
        <v>26</v>
      </c>
      <c r="Y665">
        <v>50</v>
      </c>
      <c r="AD665">
        <v>8</v>
      </c>
      <c r="AE665">
        <v>6</v>
      </c>
      <c r="AJ665">
        <v>47</v>
      </c>
      <c r="AK665">
        <v>12</v>
      </c>
      <c r="AL665">
        <v>21</v>
      </c>
      <c r="AN665">
        <v>54</v>
      </c>
      <c r="AQ665">
        <v>1</v>
      </c>
      <c r="AS665">
        <v>15</v>
      </c>
      <c r="AT665">
        <v>60</v>
      </c>
      <c r="AU665">
        <v>1</v>
      </c>
      <c r="AY665">
        <v>48</v>
      </c>
      <c r="BC665">
        <v>8</v>
      </c>
      <c r="BF665">
        <v>1</v>
      </c>
      <c r="BH665">
        <v>48</v>
      </c>
      <c r="BI665">
        <v>126</v>
      </c>
      <c r="BQ665">
        <f t="shared" si="10"/>
        <v>18</v>
      </c>
    </row>
    <row r="666" spans="1:69" x14ac:dyDescent="0.3">
      <c r="A666" t="s">
        <v>1401</v>
      </c>
      <c r="BI666">
        <v>122</v>
      </c>
      <c r="BQ666">
        <f t="shared" si="10"/>
        <v>1</v>
      </c>
    </row>
    <row r="667" spans="1:69" x14ac:dyDescent="0.3">
      <c r="A667" t="s">
        <v>346</v>
      </c>
      <c r="B667">
        <v>1</v>
      </c>
      <c r="D667">
        <v>4</v>
      </c>
      <c r="F667">
        <v>2</v>
      </c>
      <c r="G667">
        <v>18</v>
      </c>
      <c r="I667">
        <v>3</v>
      </c>
      <c r="J667">
        <v>1</v>
      </c>
      <c r="K667">
        <v>20</v>
      </c>
      <c r="L667">
        <v>9</v>
      </c>
      <c r="M667">
        <v>21</v>
      </c>
      <c r="P667">
        <v>14</v>
      </c>
      <c r="Q667">
        <v>6</v>
      </c>
      <c r="S667">
        <v>1</v>
      </c>
      <c r="U667">
        <v>26</v>
      </c>
      <c r="V667">
        <v>27</v>
      </c>
      <c r="Y667">
        <v>50</v>
      </c>
      <c r="Z667">
        <v>5</v>
      </c>
      <c r="AA667">
        <v>45</v>
      </c>
      <c r="AC667">
        <v>22</v>
      </c>
      <c r="AD667">
        <v>8</v>
      </c>
      <c r="AE667">
        <v>6</v>
      </c>
      <c r="AF667">
        <v>25</v>
      </c>
      <c r="AG667">
        <v>28</v>
      </c>
      <c r="AH667">
        <v>92</v>
      </c>
      <c r="AJ667">
        <v>78</v>
      </c>
      <c r="AK667">
        <v>12</v>
      </c>
      <c r="AL667">
        <v>21</v>
      </c>
      <c r="AM667">
        <v>14</v>
      </c>
      <c r="AN667">
        <v>54</v>
      </c>
      <c r="AO667">
        <v>7</v>
      </c>
      <c r="AQ667">
        <v>1</v>
      </c>
      <c r="AR667">
        <v>11</v>
      </c>
      <c r="AS667">
        <v>15</v>
      </c>
      <c r="AT667">
        <v>60</v>
      </c>
      <c r="AU667">
        <v>1</v>
      </c>
      <c r="AV667">
        <v>92</v>
      </c>
      <c r="AW667">
        <v>11</v>
      </c>
      <c r="AY667">
        <v>48</v>
      </c>
      <c r="AZ667">
        <v>2</v>
      </c>
      <c r="BA667">
        <v>17</v>
      </c>
      <c r="BC667">
        <v>8</v>
      </c>
      <c r="BD667">
        <v>1</v>
      </c>
      <c r="BF667">
        <v>1</v>
      </c>
      <c r="BG667">
        <v>19</v>
      </c>
      <c r="BH667">
        <v>48</v>
      </c>
      <c r="BI667">
        <v>126</v>
      </c>
      <c r="BK667">
        <v>12</v>
      </c>
      <c r="BM667">
        <v>7</v>
      </c>
      <c r="BP667">
        <v>34</v>
      </c>
      <c r="BQ667">
        <f t="shared" si="10"/>
        <v>48</v>
      </c>
    </row>
    <row r="668" spans="1:69" x14ac:dyDescent="0.3">
      <c r="A668" t="s">
        <v>1466</v>
      </c>
      <c r="BI668">
        <v>57</v>
      </c>
      <c r="BQ668">
        <f t="shared" si="10"/>
        <v>1</v>
      </c>
    </row>
    <row r="669" spans="1:69" x14ac:dyDescent="0.3">
      <c r="A669" t="s">
        <v>159</v>
      </c>
      <c r="B669">
        <v>1</v>
      </c>
      <c r="C669">
        <v>8</v>
      </c>
      <c r="D669">
        <v>4</v>
      </c>
      <c r="E669">
        <v>10</v>
      </c>
      <c r="F669">
        <v>2</v>
      </c>
      <c r="G669">
        <v>18</v>
      </c>
      <c r="I669">
        <v>3</v>
      </c>
      <c r="J669">
        <v>1</v>
      </c>
      <c r="K669">
        <v>20</v>
      </c>
      <c r="L669">
        <v>9</v>
      </c>
      <c r="M669">
        <v>21</v>
      </c>
      <c r="N669">
        <v>29</v>
      </c>
      <c r="P669">
        <v>14</v>
      </c>
      <c r="Q669">
        <v>6</v>
      </c>
      <c r="R669">
        <v>14</v>
      </c>
      <c r="S669">
        <v>1</v>
      </c>
      <c r="T669">
        <v>10</v>
      </c>
      <c r="U669">
        <v>26</v>
      </c>
      <c r="V669">
        <v>27</v>
      </c>
      <c r="X669">
        <v>5</v>
      </c>
      <c r="Y669">
        <v>50</v>
      </c>
      <c r="Z669">
        <v>5</v>
      </c>
      <c r="AA669">
        <v>45</v>
      </c>
      <c r="AB669">
        <v>7</v>
      </c>
      <c r="AC669">
        <v>22</v>
      </c>
      <c r="AD669">
        <v>8</v>
      </c>
      <c r="AE669">
        <v>6</v>
      </c>
      <c r="AF669">
        <v>25</v>
      </c>
      <c r="AG669">
        <v>28</v>
      </c>
      <c r="AH669">
        <v>92</v>
      </c>
      <c r="AJ669">
        <v>78</v>
      </c>
      <c r="AK669">
        <v>12</v>
      </c>
      <c r="AL669">
        <v>21</v>
      </c>
      <c r="AM669">
        <v>14</v>
      </c>
      <c r="AN669">
        <v>54</v>
      </c>
      <c r="AO669">
        <v>7</v>
      </c>
      <c r="AQ669">
        <v>1</v>
      </c>
      <c r="AR669">
        <v>11</v>
      </c>
      <c r="AS669">
        <v>15</v>
      </c>
      <c r="AT669">
        <v>60</v>
      </c>
      <c r="AU669">
        <v>1</v>
      </c>
      <c r="AV669">
        <v>92</v>
      </c>
      <c r="AW669">
        <v>11</v>
      </c>
      <c r="AX669">
        <v>44</v>
      </c>
      <c r="AY669">
        <v>48</v>
      </c>
      <c r="AZ669">
        <v>2</v>
      </c>
      <c r="BA669">
        <v>17</v>
      </c>
      <c r="BC669">
        <v>8</v>
      </c>
      <c r="BD669">
        <v>1</v>
      </c>
      <c r="BE669">
        <v>11</v>
      </c>
      <c r="BF669">
        <v>1</v>
      </c>
      <c r="BG669">
        <v>19</v>
      </c>
      <c r="BH669">
        <v>48</v>
      </c>
      <c r="BI669">
        <v>126</v>
      </c>
      <c r="BJ669">
        <v>32</v>
      </c>
      <c r="BK669">
        <v>12</v>
      </c>
      <c r="BL669">
        <v>8</v>
      </c>
      <c r="BM669">
        <v>7</v>
      </c>
      <c r="BP669">
        <v>34</v>
      </c>
      <c r="BQ669">
        <f t="shared" si="10"/>
        <v>59</v>
      </c>
    </row>
    <row r="670" spans="1:69" x14ac:dyDescent="0.3">
      <c r="A670" t="s">
        <v>314</v>
      </c>
      <c r="B670">
        <v>1</v>
      </c>
      <c r="D670">
        <v>4</v>
      </c>
      <c r="F670">
        <v>2</v>
      </c>
      <c r="G670">
        <v>18</v>
      </c>
      <c r="I670">
        <v>3</v>
      </c>
      <c r="J670">
        <v>1</v>
      </c>
      <c r="K670">
        <v>20</v>
      </c>
      <c r="L670">
        <v>9</v>
      </c>
      <c r="M670">
        <v>21</v>
      </c>
      <c r="P670">
        <v>14</v>
      </c>
      <c r="Q670">
        <v>6</v>
      </c>
      <c r="R670">
        <v>14</v>
      </c>
      <c r="S670">
        <v>1</v>
      </c>
      <c r="U670">
        <v>26</v>
      </c>
      <c r="V670">
        <v>27</v>
      </c>
      <c r="Y670">
        <v>50</v>
      </c>
      <c r="Z670">
        <v>5</v>
      </c>
      <c r="AA670">
        <v>45</v>
      </c>
      <c r="AC670">
        <v>22</v>
      </c>
      <c r="AD670">
        <v>8</v>
      </c>
      <c r="AE670">
        <v>6</v>
      </c>
      <c r="AF670">
        <v>25</v>
      </c>
      <c r="AG670">
        <v>28</v>
      </c>
      <c r="AH670">
        <v>92</v>
      </c>
      <c r="AJ670">
        <v>78</v>
      </c>
      <c r="AK670">
        <v>12</v>
      </c>
      <c r="AL670">
        <v>21</v>
      </c>
      <c r="AM670">
        <v>14</v>
      </c>
      <c r="AN670">
        <v>54</v>
      </c>
      <c r="AO670">
        <v>7</v>
      </c>
      <c r="AQ670">
        <v>1</v>
      </c>
      <c r="AR670">
        <v>11</v>
      </c>
      <c r="AS670">
        <v>15</v>
      </c>
      <c r="AT670">
        <v>60</v>
      </c>
      <c r="AU670">
        <v>1</v>
      </c>
      <c r="AV670">
        <v>92</v>
      </c>
      <c r="AW670">
        <v>11</v>
      </c>
      <c r="AX670">
        <v>16</v>
      </c>
      <c r="AY670">
        <v>48</v>
      </c>
      <c r="AZ670">
        <v>2</v>
      </c>
      <c r="BA670">
        <v>17</v>
      </c>
      <c r="BC670">
        <v>8</v>
      </c>
      <c r="BD670">
        <v>1</v>
      </c>
      <c r="BF670">
        <v>1</v>
      </c>
      <c r="BG670">
        <v>19</v>
      </c>
      <c r="BH670">
        <v>48</v>
      </c>
      <c r="BI670">
        <v>126</v>
      </c>
      <c r="BK670">
        <v>12</v>
      </c>
      <c r="BM670">
        <v>7</v>
      </c>
      <c r="BP670">
        <v>34</v>
      </c>
      <c r="BQ670">
        <f t="shared" si="10"/>
        <v>50</v>
      </c>
    </row>
    <row r="671" spans="1:69" x14ac:dyDescent="0.3">
      <c r="A671" t="s">
        <v>222</v>
      </c>
      <c r="B671">
        <v>1</v>
      </c>
      <c r="C671">
        <v>8</v>
      </c>
      <c r="D671">
        <v>4</v>
      </c>
      <c r="F671">
        <v>2</v>
      </c>
      <c r="G671">
        <v>18</v>
      </c>
      <c r="I671">
        <v>3</v>
      </c>
      <c r="J671">
        <v>1</v>
      </c>
      <c r="K671">
        <v>20</v>
      </c>
      <c r="L671">
        <v>9</v>
      </c>
      <c r="M671">
        <v>21</v>
      </c>
      <c r="P671">
        <v>14</v>
      </c>
      <c r="Q671">
        <v>6</v>
      </c>
      <c r="R671">
        <v>14</v>
      </c>
      <c r="S671">
        <v>1</v>
      </c>
      <c r="U671">
        <v>26</v>
      </c>
      <c r="V671">
        <v>27</v>
      </c>
      <c r="X671">
        <v>5</v>
      </c>
      <c r="Y671">
        <v>50</v>
      </c>
      <c r="Z671">
        <v>5</v>
      </c>
      <c r="AA671">
        <v>45</v>
      </c>
      <c r="AC671">
        <v>22</v>
      </c>
      <c r="AD671">
        <v>8</v>
      </c>
      <c r="AE671">
        <v>6</v>
      </c>
      <c r="AF671">
        <v>25</v>
      </c>
      <c r="AG671">
        <v>28</v>
      </c>
      <c r="AH671">
        <v>92</v>
      </c>
      <c r="AJ671">
        <v>78</v>
      </c>
      <c r="AK671">
        <v>12</v>
      </c>
      <c r="AL671">
        <v>21</v>
      </c>
      <c r="AM671">
        <v>14</v>
      </c>
      <c r="AN671">
        <v>54</v>
      </c>
      <c r="AO671">
        <v>7</v>
      </c>
      <c r="AQ671">
        <v>1</v>
      </c>
      <c r="AR671">
        <v>11</v>
      </c>
      <c r="AS671">
        <v>15</v>
      </c>
      <c r="AT671">
        <v>60</v>
      </c>
      <c r="AU671">
        <v>1</v>
      </c>
      <c r="AV671">
        <v>92</v>
      </c>
      <c r="AW671">
        <v>11</v>
      </c>
      <c r="AX671">
        <v>44</v>
      </c>
      <c r="AY671">
        <v>48</v>
      </c>
      <c r="AZ671">
        <v>2</v>
      </c>
      <c r="BA671">
        <v>17</v>
      </c>
      <c r="BC671">
        <v>8</v>
      </c>
      <c r="BD671">
        <v>1</v>
      </c>
      <c r="BE671">
        <v>7</v>
      </c>
      <c r="BF671">
        <v>1</v>
      </c>
      <c r="BG671">
        <v>19</v>
      </c>
      <c r="BH671">
        <v>48</v>
      </c>
      <c r="BI671">
        <v>126</v>
      </c>
      <c r="BJ671">
        <v>32</v>
      </c>
      <c r="BK671">
        <v>12</v>
      </c>
      <c r="BL671">
        <v>8</v>
      </c>
      <c r="BM671">
        <v>7</v>
      </c>
      <c r="BP671">
        <v>34</v>
      </c>
      <c r="BQ671">
        <f t="shared" si="10"/>
        <v>55</v>
      </c>
    </row>
    <row r="672" spans="1:69" x14ac:dyDescent="0.3">
      <c r="A672" t="s">
        <v>985</v>
      </c>
      <c r="S672">
        <v>1</v>
      </c>
      <c r="U672">
        <v>26</v>
      </c>
      <c r="Y672">
        <v>50</v>
      </c>
      <c r="AD672">
        <v>8</v>
      </c>
      <c r="AE672">
        <v>6</v>
      </c>
      <c r="AJ672">
        <v>35</v>
      </c>
      <c r="AK672">
        <v>12</v>
      </c>
      <c r="AL672">
        <v>21</v>
      </c>
      <c r="AN672">
        <v>54</v>
      </c>
      <c r="AQ672">
        <v>1</v>
      </c>
      <c r="AS672">
        <v>15</v>
      </c>
      <c r="AT672">
        <v>60</v>
      </c>
      <c r="AU672">
        <v>1</v>
      </c>
      <c r="AY672">
        <v>48</v>
      </c>
      <c r="BC672">
        <v>8</v>
      </c>
      <c r="BF672">
        <v>1</v>
      </c>
      <c r="BH672">
        <v>48</v>
      </c>
      <c r="BI672">
        <v>126</v>
      </c>
      <c r="BQ672">
        <f t="shared" si="10"/>
        <v>18</v>
      </c>
    </row>
    <row r="673" spans="1:69" x14ac:dyDescent="0.3">
      <c r="A673" t="s">
        <v>243</v>
      </c>
      <c r="B673">
        <v>1</v>
      </c>
      <c r="C673">
        <v>8</v>
      </c>
      <c r="D673">
        <v>4</v>
      </c>
      <c r="F673">
        <v>2</v>
      </c>
      <c r="G673">
        <v>18</v>
      </c>
      <c r="I673">
        <v>3</v>
      </c>
      <c r="J673">
        <v>1</v>
      </c>
      <c r="K673">
        <v>20</v>
      </c>
      <c r="L673">
        <v>9</v>
      </c>
      <c r="M673">
        <v>21</v>
      </c>
      <c r="P673">
        <v>14</v>
      </c>
      <c r="Q673">
        <v>6</v>
      </c>
      <c r="R673">
        <v>14</v>
      </c>
      <c r="S673">
        <v>1</v>
      </c>
      <c r="U673">
        <v>26</v>
      </c>
      <c r="V673">
        <v>27</v>
      </c>
      <c r="X673">
        <v>1</v>
      </c>
      <c r="Y673">
        <v>50</v>
      </c>
      <c r="Z673">
        <v>5</v>
      </c>
      <c r="AA673">
        <v>45</v>
      </c>
      <c r="AC673">
        <v>22</v>
      </c>
      <c r="AD673">
        <v>8</v>
      </c>
      <c r="AE673">
        <v>6</v>
      </c>
      <c r="AF673">
        <v>25</v>
      </c>
      <c r="AG673">
        <v>28</v>
      </c>
      <c r="AH673">
        <v>92</v>
      </c>
      <c r="AJ673">
        <v>78</v>
      </c>
      <c r="AK673">
        <v>12</v>
      </c>
      <c r="AL673">
        <v>21</v>
      </c>
      <c r="AM673">
        <v>14</v>
      </c>
      <c r="AN673">
        <v>54</v>
      </c>
      <c r="AO673">
        <v>7</v>
      </c>
      <c r="AQ673">
        <v>1</v>
      </c>
      <c r="AR673">
        <v>11</v>
      </c>
      <c r="AS673">
        <v>15</v>
      </c>
      <c r="AT673">
        <v>60</v>
      </c>
      <c r="AU673">
        <v>1</v>
      </c>
      <c r="AV673">
        <v>92</v>
      </c>
      <c r="AW673">
        <v>11</v>
      </c>
      <c r="AX673">
        <v>44</v>
      </c>
      <c r="AY673">
        <v>48</v>
      </c>
      <c r="AZ673">
        <v>2</v>
      </c>
      <c r="BA673">
        <v>17</v>
      </c>
      <c r="BC673">
        <v>8</v>
      </c>
      <c r="BD673">
        <v>1</v>
      </c>
      <c r="BF673">
        <v>1</v>
      </c>
      <c r="BG673">
        <v>19</v>
      </c>
      <c r="BH673">
        <v>48</v>
      </c>
      <c r="BI673">
        <v>126</v>
      </c>
      <c r="BJ673">
        <v>32</v>
      </c>
      <c r="BK673">
        <v>12</v>
      </c>
      <c r="BM673">
        <v>7</v>
      </c>
      <c r="BP673">
        <v>34</v>
      </c>
      <c r="BQ673">
        <f t="shared" si="10"/>
        <v>53</v>
      </c>
    </row>
    <row r="674" spans="1:69" x14ac:dyDescent="0.3">
      <c r="A674" t="s">
        <v>589</v>
      </c>
      <c r="F674">
        <v>2</v>
      </c>
      <c r="I674">
        <v>3</v>
      </c>
      <c r="J674">
        <v>1</v>
      </c>
      <c r="P674">
        <v>14</v>
      </c>
      <c r="Q674">
        <v>6</v>
      </c>
      <c r="S674">
        <v>1</v>
      </c>
      <c r="U674">
        <v>26</v>
      </c>
      <c r="V674">
        <v>27</v>
      </c>
      <c r="Y674">
        <v>50</v>
      </c>
      <c r="Z674">
        <v>5</v>
      </c>
      <c r="AA674">
        <v>45</v>
      </c>
      <c r="AD674">
        <v>8</v>
      </c>
      <c r="AE674">
        <v>6</v>
      </c>
      <c r="AF674">
        <v>25</v>
      </c>
      <c r="AG674">
        <v>28</v>
      </c>
      <c r="AH674">
        <v>92</v>
      </c>
      <c r="AJ674">
        <v>78</v>
      </c>
      <c r="AK674">
        <v>12</v>
      </c>
      <c r="AL674">
        <v>21</v>
      </c>
      <c r="AM674">
        <v>14</v>
      </c>
      <c r="AN674">
        <v>54</v>
      </c>
      <c r="AO674">
        <v>7</v>
      </c>
      <c r="AQ674">
        <v>1</v>
      </c>
      <c r="AR674">
        <v>11</v>
      </c>
      <c r="AS674">
        <v>15</v>
      </c>
      <c r="AT674">
        <v>60</v>
      </c>
      <c r="AU674">
        <v>1</v>
      </c>
      <c r="AW674">
        <v>11</v>
      </c>
      <c r="AY674">
        <v>48</v>
      </c>
      <c r="AZ674">
        <v>2</v>
      </c>
      <c r="BA674">
        <v>17</v>
      </c>
      <c r="BC674">
        <v>8</v>
      </c>
      <c r="BD674">
        <v>1</v>
      </c>
      <c r="BF674">
        <v>1</v>
      </c>
      <c r="BG674">
        <v>19</v>
      </c>
      <c r="BH674">
        <v>48</v>
      </c>
      <c r="BI674">
        <v>126</v>
      </c>
      <c r="BM674">
        <v>7</v>
      </c>
      <c r="BQ674">
        <f t="shared" si="10"/>
        <v>38</v>
      </c>
    </row>
    <row r="675" spans="1:69" x14ac:dyDescent="0.3">
      <c r="A675" t="s">
        <v>1338</v>
      </c>
      <c r="AK675">
        <v>12</v>
      </c>
      <c r="AL675">
        <v>21</v>
      </c>
      <c r="AT675">
        <v>23</v>
      </c>
      <c r="BI675">
        <v>126</v>
      </c>
      <c r="BQ675">
        <f t="shared" si="10"/>
        <v>4</v>
      </c>
    </row>
    <row r="676" spans="1:69" x14ac:dyDescent="0.3">
      <c r="A676" t="s">
        <v>877</v>
      </c>
      <c r="F676">
        <v>2</v>
      </c>
      <c r="I676">
        <v>3</v>
      </c>
      <c r="J676">
        <v>1</v>
      </c>
      <c r="Q676">
        <v>6</v>
      </c>
      <c r="S676">
        <v>1</v>
      </c>
      <c r="U676">
        <v>26</v>
      </c>
      <c r="Y676">
        <v>50</v>
      </c>
      <c r="AD676">
        <v>8</v>
      </c>
      <c r="AE676">
        <v>6</v>
      </c>
      <c r="AJ676">
        <v>78</v>
      </c>
      <c r="AK676">
        <v>12</v>
      </c>
      <c r="AL676">
        <v>21</v>
      </c>
      <c r="AM676">
        <v>9</v>
      </c>
      <c r="AN676">
        <v>54</v>
      </c>
      <c r="AO676">
        <v>7</v>
      </c>
      <c r="AQ676">
        <v>1</v>
      </c>
      <c r="AR676">
        <v>11</v>
      </c>
      <c r="AS676">
        <v>15</v>
      </c>
      <c r="AT676">
        <v>60</v>
      </c>
      <c r="AU676">
        <v>1</v>
      </c>
      <c r="AY676">
        <v>48</v>
      </c>
      <c r="BA676">
        <v>17</v>
      </c>
      <c r="BC676">
        <v>8</v>
      </c>
      <c r="BD676">
        <v>1</v>
      </c>
      <c r="BF676">
        <v>1</v>
      </c>
      <c r="BH676">
        <v>48</v>
      </c>
      <c r="BI676">
        <v>126</v>
      </c>
      <c r="BQ676">
        <f t="shared" si="10"/>
        <v>27</v>
      </c>
    </row>
    <row r="677" spans="1:69" x14ac:dyDescent="0.3">
      <c r="A677" t="s">
        <v>271</v>
      </c>
      <c r="B677">
        <v>1</v>
      </c>
      <c r="D677">
        <v>4</v>
      </c>
      <c r="F677">
        <v>2</v>
      </c>
      <c r="G677">
        <v>18</v>
      </c>
      <c r="I677">
        <v>3</v>
      </c>
      <c r="J677">
        <v>1</v>
      </c>
      <c r="K677">
        <v>20</v>
      </c>
      <c r="L677">
        <v>9</v>
      </c>
      <c r="M677">
        <v>21</v>
      </c>
      <c r="P677">
        <v>14</v>
      </c>
      <c r="Q677">
        <v>6</v>
      </c>
      <c r="R677">
        <v>14</v>
      </c>
      <c r="S677">
        <v>1</v>
      </c>
      <c r="U677">
        <v>26</v>
      </c>
      <c r="V677">
        <v>27</v>
      </c>
      <c r="Y677">
        <v>50</v>
      </c>
      <c r="Z677">
        <v>5</v>
      </c>
      <c r="AA677">
        <v>45</v>
      </c>
      <c r="AC677">
        <v>22</v>
      </c>
      <c r="AD677">
        <v>8</v>
      </c>
      <c r="AE677">
        <v>6</v>
      </c>
      <c r="AF677">
        <v>25</v>
      </c>
      <c r="AG677">
        <v>28</v>
      </c>
      <c r="AH677">
        <v>92</v>
      </c>
      <c r="AJ677">
        <v>78</v>
      </c>
      <c r="AK677">
        <v>12</v>
      </c>
      <c r="AL677">
        <v>21</v>
      </c>
      <c r="AM677">
        <v>14</v>
      </c>
      <c r="AN677">
        <v>54</v>
      </c>
      <c r="AO677">
        <v>7</v>
      </c>
      <c r="AQ677">
        <v>1</v>
      </c>
      <c r="AR677">
        <v>11</v>
      </c>
      <c r="AS677">
        <v>15</v>
      </c>
      <c r="AT677">
        <v>60</v>
      </c>
      <c r="AU677">
        <v>1</v>
      </c>
      <c r="AV677">
        <v>92</v>
      </c>
      <c r="AW677">
        <v>11</v>
      </c>
      <c r="AX677">
        <v>44</v>
      </c>
      <c r="AY677">
        <v>48</v>
      </c>
      <c r="AZ677">
        <v>2</v>
      </c>
      <c r="BA677">
        <v>17</v>
      </c>
      <c r="BC677">
        <v>8</v>
      </c>
      <c r="BD677">
        <v>1</v>
      </c>
      <c r="BF677">
        <v>1</v>
      </c>
      <c r="BG677">
        <v>19</v>
      </c>
      <c r="BH677">
        <v>48</v>
      </c>
      <c r="BI677">
        <v>126</v>
      </c>
      <c r="BJ677">
        <v>14</v>
      </c>
      <c r="BK677">
        <v>12</v>
      </c>
      <c r="BM677">
        <v>7</v>
      </c>
      <c r="BP677">
        <v>34</v>
      </c>
      <c r="BQ677">
        <f t="shared" si="10"/>
        <v>51</v>
      </c>
    </row>
    <row r="678" spans="1:69" x14ac:dyDescent="0.3">
      <c r="A678" t="s">
        <v>524</v>
      </c>
      <c r="D678">
        <v>4</v>
      </c>
      <c r="F678">
        <v>2</v>
      </c>
      <c r="G678">
        <v>15</v>
      </c>
      <c r="I678">
        <v>3</v>
      </c>
      <c r="J678">
        <v>1</v>
      </c>
      <c r="K678">
        <v>20</v>
      </c>
      <c r="L678">
        <v>9</v>
      </c>
      <c r="P678">
        <v>14</v>
      </c>
      <c r="Q678">
        <v>6</v>
      </c>
      <c r="S678">
        <v>1</v>
      </c>
      <c r="U678">
        <v>26</v>
      </c>
      <c r="V678">
        <v>27</v>
      </c>
      <c r="Y678">
        <v>50</v>
      </c>
      <c r="Z678">
        <v>5</v>
      </c>
      <c r="AA678">
        <v>45</v>
      </c>
      <c r="AD678">
        <v>8</v>
      </c>
      <c r="AE678">
        <v>6</v>
      </c>
      <c r="AF678">
        <v>25</v>
      </c>
      <c r="AG678">
        <v>28</v>
      </c>
      <c r="AH678">
        <v>92</v>
      </c>
      <c r="AJ678">
        <v>78</v>
      </c>
      <c r="AK678">
        <v>12</v>
      </c>
      <c r="AL678">
        <v>21</v>
      </c>
      <c r="AM678">
        <v>14</v>
      </c>
      <c r="AN678">
        <v>54</v>
      </c>
      <c r="AO678">
        <v>7</v>
      </c>
      <c r="AQ678">
        <v>1</v>
      </c>
      <c r="AR678">
        <v>11</v>
      </c>
      <c r="AS678">
        <v>15</v>
      </c>
      <c r="AT678">
        <v>60</v>
      </c>
      <c r="AU678">
        <v>1</v>
      </c>
      <c r="AW678">
        <v>11</v>
      </c>
      <c r="AY678">
        <v>48</v>
      </c>
      <c r="AZ678">
        <v>2</v>
      </c>
      <c r="BA678">
        <v>17</v>
      </c>
      <c r="BC678">
        <v>8</v>
      </c>
      <c r="BD678">
        <v>1</v>
      </c>
      <c r="BF678">
        <v>1</v>
      </c>
      <c r="BG678">
        <v>19</v>
      </c>
      <c r="BH678">
        <v>48</v>
      </c>
      <c r="BI678">
        <v>126</v>
      </c>
      <c r="BK678">
        <v>12</v>
      </c>
      <c r="BM678">
        <v>7</v>
      </c>
      <c r="BQ678">
        <f t="shared" si="10"/>
        <v>43</v>
      </c>
    </row>
    <row r="679" spans="1:69" x14ac:dyDescent="0.3">
      <c r="A679" t="s">
        <v>220</v>
      </c>
      <c r="B679">
        <v>1</v>
      </c>
      <c r="C679">
        <v>8</v>
      </c>
      <c r="D679">
        <v>4</v>
      </c>
      <c r="F679">
        <v>2</v>
      </c>
      <c r="G679">
        <v>18</v>
      </c>
      <c r="I679">
        <v>3</v>
      </c>
      <c r="J679">
        <v>1</v>
      </c>
      <c r="K679">
        <v>20</v>
      </c>
      <c r="L679">
        <v>9</v>
      </c>
      <c r="M679">
        <v>21</v>
      </c>
      <c r="P679">
        <v>14</v>
      </c>
      <c r="Q679">
        <v>6</v>
      </c>
      <c r="R679">
        <v>14</v>
      </c>
      <c r="S679">
        <v>1</v>
      </c>
      <c r="U679">
        <v>26</v>
      </c>
      <c r="V679">
        <v>27</v>
      </c>
      <c r="X679">
        <v>5</v>
      </c>
      <c r="Y679">
        <v>50</v>
      </c>
      <c r="Z679">
        <v>5</v>
      </c>
      <c r="AA679">
        <v>45</v>
      </c>
      <c r="AC679">
        <v>22</v>
      </c>
      <c r="AD679">
        <v>8</v>
      </c>
      <c r="AE679">
        <v>6</v>
      </c>
      <c r="AF679">
        <v>25</v>
      </c>
      <c r="AG679">
        <v>28</v>
      </c>
      <c r="AH679">
        <v>92</v>
      </c>
      <c r="AJ679">
        <v>78</v>
      </c>
      <c r="AK679">
        <v>12</v>
      </c>
      <c r="AL679">
        <v>21</v>
      </c>
      <c r="AM679">
        <v>14</v>
      </c>
      <c r="AN679">
        <v>54</v>
      </c>
      <c r="AO679">
        <v>7</v>
      </c>
      <c r="AQ679">
        <v>1</v>
      </c>
      <c r="AR679">
        <v>11</v>
      </c>
      <c r="AS679">
        <v>15</v>
      </c>
      <c r="AT679">
        <v>60</v>
      </c>
      <c r="AU679">
        <v>1</v>
      </c>
      <c r="AV679">
        <v>92</v>
      </c>
      <c r="AW679">
        <v>11</v>
      </c>
      <c r="AX679">
        <v>44</v>
      </c>
      <c r="AY679">
        <v>48</v>
      </c>
      <c r="AZ679">
        <v>2</v>
      </c>
      <c r="BA679">
        <v>17</v>
      </c>
      <c r="BC679">
        <v>8</v>
      </c>
      <c r="BD679">
        <v>1</v>
      </c>
      <c r="BE679">
        <v>9</v>
      </c>
      <c r="BF679">
        <v>1</v>
      </c>
      <c r="BG679">
        <v>19</v>
      </c>
      <c r="BH679">
        <v>48</v>
      </c>
      <c r="BI679">
        <v>126</v>
      </c>
      <c r="BJ679">
        <v>32</v>
      </c>
      <c r="BK679">
        <v>12</v>
      </c>
      <c r="BL679">
        <v>8</v>
      </c>
      <c r="BM679">
        <v>7</v>
      </c>
      <c r="BP679">
        <v>34</v>
      </c>
      <c r="BQ679">
        <f t="shared" si="10"/>
        <v>55</v>
      </c>
    </row>
    <row r="680" spans="1:69" x14ac:dyDescent="0.3">
      <c r="A680" t="s">
        <v>591</v>
      </c>
      <c r="F680">
        <v>2</v>
      </c>
      <c r="I680">
        <v>3</v>
      </c>
      <c r="J680">
        <v>1</v>
      </c>
      <c r="P680">
        <v>14</v>
      </c>
      <c r="Q680">
        <v>6</v>
      </c>
      <c r="S680">
        <v>1</v>
      </c>
      <c r="U680">
        <v>26</v>
      </c>
      <c r="V680">
        <v>27</v>
      </c>
      <c r="Y680">
        <v>50</v>
      </c>
      <c r="Z680">
        <v>5</v>
      </c>
      <c r="AA680">
        <v>45</v>
      </c>
      <c r="AD680">
        <v>8</v>
      </c>
      <c r="AE680">
        <v>6</v>
      </c>
      <c r="AF680">
        <v>25</v>
      </c>
      <c r="AG680">
        <v>28</v>
      </c>
      <c r="AH680">
        <v>92</v>
      </c>
      <c r="AJ680">
        <v>78</v>
      </c>
      <c r="AK680">
        <v>12</v>
      </c>
      <c r="AL680">
        <v>21</v>
      </c>
      <c r="AM680">
        <v>14</v>
      </c>
      <c r="AN680">
        <v>54</v>
      </c>
      <c r="AO680">
        <v>7</v>
      </c>
      <c r="AQ680">
        <v>1</v>
      </c>
      <c r="AR680">
        <v>11</v>
      </c>
      <c r="AS680">
        <v>15</v>
      </c>
      <c r="AT680">
        <v>60</v>
      </c>
      <c r="AU680">
        <v>1</v>
      </c>
      <c r="AW680">
        <v>11</v>
      </c>
      <c r="AY680">
        <v>48</v>
      </c>
      <c r="AZ680">
        <v>2</v>
      </c>
      <c r="BA680">
        <v>17</v>
      </c>
      <c r="BC680">
        <v>8</v>
      </c>
      <c r="BD680">
        <v>1</v>
      </c>
      <c r="BF680">
        <v>1</v>
      </c>
      <c r="BG680">
        <v>19</v>
      </c>
      <c r="BH680">
        <v>48</v>
      </c>
      <c r="BI680">
        <v>126</v>
      </c>
      <c r="BM680">
        <v>5</v>
      </c>
      <c r="BQ680">
        <f t="shared" si="10"/>
        <v>38</v>
      </c>
    </row>
    <row r="681" spans="1:69" x14ac:dyDescent="0.3">
      <c r="A681" t="s">
        <v>657</v>
      </c>
      <c r="F681">
        <v>2</v>
      </c>
      <c r="I681">
        <v>3</v>
      </c>
      <c r="J681">
        <v>1</v>
      </c>
      <c r="P681">
        <v>14</v>
      </c>
      <c r="Q681">
        <v>6</v>
      </c>
      <c r="S681">
        <v>1</v>
      </c>
      <c r="U681">
        <v>26</v>
      </c>
      <c r="Y681">
        <v>50</v>
      </c>
      <c r="Z681">
        <v>5</v>
      </c>
      <c r="AA681">
        <v>45</v>
      </c>
      <c r="AD681">
        <v>8</v>
      </c>
      <c r="AE681">
        <v>6</v>
      </c>
      <c r="AF681">
        <v>25</v>
      </c>
      <c r="AH681">
        <v>92</v>
      </c>
      <c r="AJ681">
        <v>78</v>
      </c>
      <c r="AK681">
        <v>12</v>
      </c>
      <c r="AL681">
        <v>21</v>
      </c>
      <c r="AM681">
        <v>14</v>
      </c>
      <c r="AN681">
        <v>54</v>
      </c>
      <c r="AO681">
        <v>7</v>
      </c>
      <c r="AQ681">
        <v>1</v>
      </c>
      <c r="AR681">
        <v>11</v>
      </c>
      <c r="AS681">
        <v>15</v>
      </c>
      <c r="AT681">
        <v>60</v>
      </c>
      <c r="AU681">
        <v>1</v>
      </c>
      <c r="AW681">
        <v>11</v>
      </c>
      <c r="AY681">
        <v>48</v>
      </c>
      <c r="BA681">
        <v>17</v>
      </c>
      <c r="BC681">
        <v>8</v>
      </c>
      <c r="BD681">
        <v>1</v>
      </c>
      <c r="BF681">
        <v>1</v>
      </c>
      <c r="BG681">
        <v>19</v>
      </c>
      <c r="BH681">
        <v>48</v>
      </c>
      <c r="BI681">
        <v>126</v>
      </c>
      <c r="BQ681">
        <f t="shared" si="10"/>
        <v>34</v>
      </c>
    </row>
    <row r="682" spans="1:69" x14ac:dyDescent="0.3">
      <c r="A682" t="s">
        <v>1321</v>
      </c>
      <c r="AK682">
        <v>12</v>
      </c>
      <c r="AL682">
        <v>21</v>
      </c>
      <c r="AT682">
        <v>40</v>
      </c>
      <c r="BI682">
        <v>126</v>
      </c>
      <c r="BQ682">
        <f t="shared" si="10"/>
        <v>4</v>
      </c>
    </row>
    <row r="683" spans="1:69" x14ac:dyDescent="0.3">
      <c r="A683" t="s">
        <v>1368</v>
      </c>
      <c r="AK683">
        <v>6</v>
      </c>
      <c r="AL683">
        <v>21</v>
      </c>
      <c r="BI683">
        <v>126</v>
      </c>
      <c r="BQ683">
        <f t="shared" si="10"/>
        <v>3</v>
      </c>
    </row>
    <row r="684" spans="1:69" x14ac:dyDescent="0.3">
      <c r="A684" t="s">
        <v>5</v>
      </c>
      <c r="B684">
        <v>1</v>
      </c>
      <c r="C684">
        <v>8</v>
      </c>
      <c r="D684">
        <v>4</v>
      </c>
      <c r="E684">
        <v>10</v>
      </c>
      <c r="F684">
        <v>2</v>
      </c>
      <c r="G684">
        <v>18</v>
      </c>
      <c r="H684">
        <v>33</v>
      </c>
      <c r="I684">
        <v>3</v>
      </c>
      <c r="J684">
        <v>1</v>
      </c>
      <c r="K684">
        <v>20</v>
      </c>
      <c r="L684">
        <v>9</v>
      </c>
      <c r="M684">
        <v>21</v>
      </c>
      <c r="N684">
        <v>29</v>
      </c>
      <c r="O684">
        <v>3</v>
      </c>
      <c r="P684">
        <v>14</v>
      </c>
      <c r="Q684">
        <v>6</v>
      </c>
      <c r="R684">
        <v>14</v>
      </c>
      <c r="S684">
        <v>1</v>
      </c>
      <c r="T684">
        <v>60</v>
      </c>
      <c r="U684">
        <v>26</v>
      </c>
      <c r="V684">
        <v>27</v>
      </c>
      <c r="W684">
        <v>16</v>
      </c>
      <c r="X684">
        <v>5</v>
      </c>
      <c r="Y684">
        <v>50</v>
      </c>
      <c r="Z684">
        <v>5</v>
      </c>
      <c r="AA684">
        <v>45</v>
      </c>
      <c r="AB684">
        <v>7</v>
      </c>
      <c r="AC684">
        <v>22</v>
      </c>
      <c r="AD684">
        <v>8</v>
      </c>
      <c r="AE684">
        <v>6</v>
      </c>
      <c r="AF684">
        <v>25</v>
      </c>
      <c r="AG684">
        <v>28</v>
      </c>
      <c r="AH684">
        <v>92</v>
      </c>
      <c r="AI684">
        <v>7</v>
      </c>
      <c r="AJ684">
        <v>78</v>
      </c>
      <c r="AK684">
        <v>12</v>
      </c>
      <c r="AL684">
        <v>21</v>
      </c>
      <c r="AM684">
        <v>14</v>
      </c>
      <c r="AN684">
        <v>54</v>
      </c>
      <c r="AO684">
        <v>7</v>
      </c>
      <c r="AP684">
        <v>16</v>
      </c>
      <c r="AQ684">
        <v>1</v>
      </c>
      <c r="AR684">
        <v>11</v>
      </c>
      <c r="AS684">
        <v>15</v>
      </c>
      <c r="AT684">
        <v>60</v>
      </c>
      <c r="AU684">
        <v>1</v>
      </c>
      <c r="AV684">
        <v>92</v>
      </c>
      <c r="AW684">
        <v>11</v>
      </c>
      <c r="AX684">
        <v>44</v>
      </c>
      <c r="AY684">
        <v>48</v>
      </c>
      <c r="AZ684">
        <v>2</v>
      </c>
      <c r="BA684">
        <v>17</v>
      </c>
      <c r="BB684">
        <v>18</v>
      </c>
      <c r="BC684">
        <v>8</v>
      </c>
      <c r="BD684">
        <v>1</v>
      </c>
      <c r="BE684">
        <v>11</v>
      </c>
      <c r="BF684">
        <v>1</v>
      </c>
      <c r="BG684">
        <v>19</v>
      </c>
      <c r="BH684">
        <v>48</v>
      </c>
      <c r="BI684">
        <v>126</v>
      </c>
      <c r="BJ684">
        <v>32</v>
      </c>
      <c r="BK684">
        <v>12</v>
      </c>
      <c r="BL684">
        <v>8</v>
      </c>
      <c r="BM684">
        <v>7</v>
      </c>
      <c r="BN684">
        <v>4</v>
      </c>
      <c r="BP684">
        <v>34</v>
      </c>
      <c r="BQ684">
        <f t="shared" si="10"/>
        <v>66</v>
      </c>
    </row>
    <row r="685" spans="1:69" x14ac:dyDescent="0.3">
      <c r="A685" t="s">
        <v>1218</v>
      </c>
      <c r="AD685">
        <v>8</v>
      </c>
      <c r="AK685">
        <v>12</v>
      </c>
      <c r="AL685">
        <v>21</v>
      </c>
      <c r="AT685">
        <v>60</v>
      </c>
      <c r="AY685">
        <v>24</v>
      </c>
      <c r="BH685">
        <v>48</v>
      </c>
      <c r="BI685">
        <v>126</v>
      </c>
      <c r="BQ685">
        <f t="shared" si="10"/>
        <v>7</v>
      </c>
    </row>
    <row r="686" spans="1:69" x14ac:dyDescent="0.3">
      <c r="A686" t="s">
        <v>1333</v>
      </c>
      <c r="AK686">
        <v>12</v>
      </c>
      <c r="AL686">
        <v>21</v>
      </c>
      <c r="AT686">
        <v>28</v>
      </c>
      <c r="BI686">
        <v>126</v>
      </c>
      <c r="BQ686">
        <f t="shared" si="10"/>
        <v>4</v>
      </c>
    </row>
    <row r="687" spans="1:69" x14ac:dyDescent="0.3">
      <c r="A687" t="s">
        <v>727</v>
      </c>
      <c r="F687">
        <v>2</v>
      </c>
      <c r="I687">
        <v>3</v>
      </c>
      <c r="J687">
        <v>1</v>
      </c>
      <c r="P687">
        <v>14</v>
      </c>
      <c r="Q687">
        <v>6</v>
      </c>
      <c r="S687">
        <v>1</v>
      </c>
      <c r="U687">
        <v>26</v>
      </c>
      <c r="Y687">
        <v>50</v>
      </c>
      <c r="Z687">
        <v>5</v>
      </c>
      <c r="AA687">
        <v>45</v>
      </c>
      <c r="AD687">
        <v>8</v>
      </c>
      <c r="AE687">
        <v>6</v>
      </c>
      <c r="AH687">
        <v>78</v>
      </c>
      <c r="AJ687">
        <v>78</v>
      </c>
      <c r="AK687">
        <v>12</v>
      </c>
      <c r="AL687">
        <v>21</v>
      </c>
      <c r="AM687">
        <v>14</v>
      </c>
      <c r="AN687">
        <v>54</v>
      </c>
      <c r="AO687">
        <v>7</v>
      </c>
      <c r="AQ687">
        <v>1</v>
      </c>
      <c r="AR687">
        <v>11</v>
      </c>
      <c r="AS687">
        <v>15</v>
      </c>
      <c r="AT687">
        <v>60</v>
      </c>
      <c r="AU687">
        <v>1</v>
      </c>
      <c r="AY687">
        <v>48</v>
      </c>
      <c r="BA687">
        <v>17</v>
      </c>
      <c r="BC687">
        <v>8</v>
      </c>
      <c r="BD687">
        <v>1</v>
      </c>
      <c r="BF687">
        <v>1</v>
      </c>
      <c r="BH687">
        <v>48</v>
      </c>
      <c r="BI687">
        <v>126</v>
      </c>
      <c r="BQ687">
        <f t="shared" si="10"/>
        <v>31</v>
      </c>
    </row>
    <row r="688" spans="1:69" x14ac:dyDescent="0.3">
      <c r="A688" t="s">
        <v>1173</v>
      </c>
      <c r="AD688">
        <v>8</v>
      </c>
      <c r="AE688">
        <v>6</v>
      </c>
      <c r="AK688">
        <v>12</v>
      </c>
      <c r="AL688">
        <v>21</v>
      </c>
      <c r="AS688">
        <v>13</v>
      </c>
      <c r="AT688">
        <v>60</v>
      </c>
      <c r="AY688">
        <v>48</v>
      </c>
      <c r="BH688">
        <v>48</v>
      </c>
      <c r="BI688">
        <v>126</v>
      </c>
      <c r="BQ688">
        <f t="shared" si="10"/>
        <v>9</v>
      </c>
    </row>
    <row r="689" spans="1:69" x14ac:dyDescent="0.3">
      <c r="A689" t="s">
        <v>1229</v>
      </c>
      <c r="AD689">
        <v>8</v>
      </c>
      <c r="AK689">
        <v>12</v>
      </c>
      <c r="AL689">
        <v>21</v>
      </c>
      <c r="AT689">
        <v>60</v>
      </c>
      <c r="AY689">
        <v>13</v>
      </c>
      <c r="BH689">
        <v>48</v>
      </c>
      <c r="BI689">
        <v>126</v>
      </c>
      <c r="BQ689">
        <f t="shared" si="10"/>
        <v>7</v>
      </c>
    </row>
    <row r="690" spans="1:69" x14ac:dyDescent="0.3">
      <c r="A690" t="s">
        <v>813</v>
      </c>
      <c r="F690">
        <v>2</v>
      </c>
      <c r="I690">
        <v>3</v>
      </c>
      <c r="J690">
        <v>1</v>
      </c>
      <c r="P690">
        <v>14</v>
      </c>
      <c r="Q690">
        <v>6</v>
      </c>
      <c r="S690">
        <v>1</v>
      </c>
      <c r="U690">
        <v>26</v>
      </c>
      <c r="Y690">
        <v>50</v>
      </c>
      <c r="Z690">
        <v>5</v>
      </c>
      <c r="AA690">
        <v>37</v>
      </c>
      <c r="AD690">
        <v>8</v>
      </c>
      <c r="AE690">
        <v>6</v>
      </c>
      <c r="AJ690">
        <v>78</v>
      </c>
      <c r="AK690">
        <v>12</v>
      </c>
      <c r="AL690">
        <v>21</v>
      </c>
      <c r="AM690">
        <v>14</v>
      </c>
      <c r="AN690">
        <v>54</v>
      </c>
      <c r="AO690">
        <v>7</v>
      </c>
      <c r="AQ690">
        <v>1</v>
      </c>
      <c r="AR690">
        <v>11</v>
      </c>
      <c r="AS690">
        <v>15</v>
      </c>
      <c r="AT690">
        <v>60</v>
      </c>
      <c r="AU690">
        <v>1</v>
      </c>
      <c r="AY690">
        <v>48</v>
      </c>
      <c r="BA690">
        <v>17</v>
      </c>
      <c r="BC690">
        <v>8</v>
      </c>
      <c r="BD690">
        <v>1</v>
      </c>
      <c r="BF690">
        <v>1</v>
      </c>
      <c r="BH690">
        <v>48</v>
      </c>
      <c r="BI690">
        <v>126</v>
      </c>
      <c r="BQ690">
        <f t="shared" si="10"/>
        <v>30</v>
      </c>
    </row>
    <row r="691" spans="1:69" x14ac:dyDescent="0.3">
      <c r="A691" t="s">
        <v>1011</v>
      </c>
      <c r="S691">
        <v>1</v>
      </c>
      <c r="U691">
        <v>26</v>
      </c>
      <c r="Y691">
        <v>50</v>
      </c>
      <c r="AD691">
        <v>8</v>
      </c>
      <c r="AE691">
        <v>6</v>
      </c>
      <c r="AJ691">
        <v>9</v>
      </c>
      <c r="AK691">
        <v>12</v>
      </c>
      <c r="AL691">
        <v>21</v>
      </c>
      <c r="AN691">
        <v>54</v>
      </c>
      <c r="AQ691">
        <v>1</v>
      </c>
      <c r="AS691">
        <v>15</v>
      </c>
      <c r="AT691">
        <v>60</v>
      </c>
      <c r="AU691">
        <v>1</v>
      </c>
      <c r="AY691">
        <v>48</v>
      </c>
      <c r="BC691">
        <v>8</v>
      </c>
      <c r="BF691">
        <v>1</v>
      </c>
      <c r="BH691">
        <v>48</v>
      </c>
      <c r="BI691">
        <v>126</v>
      </c>
      <c r="BQ691">
        <f t="shared" si="10"/>
        <v>18</v>
      </c>
    </row>
    <row r="692" spans="1:69" x14ac:dyDescent="0.3">
      <c r="A692" t="s">
        <v>1113</v>
      </c>
      <c r="AD692">
        <v>8</v>
      </c>
      <c r="AE692">
        <v>6</v>
      </c>
      <c r="AK692">
        <v>12</v>
      </c>
      <c r="AL692">
        <v>21</v>
      </c>
      <c r="AN692">
        <v>46</v>
      </c>
      <c r="AS692">
        <v>15</v>
      </c>
      <c r="AT692">
        <v>60</v>
      </c>
      <c r="AY692">
        <v>48</v>
      </c>
      <c r="BC692">
        <v>8</v>
      </c>
      <c r="BF692">
        <v>1</v>
      </c>
      <c r="BH692">
        <v>48</v>
      </c>
      <c r="BI692">
        <v>126</v>
      </c>
      <c r="BQ692">
        <f t="shared" si="10"/>
        <v>12</v>
      </c>
    </row>
    <row r="693" spans="1:69" x14ac:dyDescent="0.3">
      <c r="A693" t="s">
        <v>740</v>
      </c>
      <c r="F693">
        <v>2</v>
      </c>
      <c r="I693">
        <v>3</v>
      </c>
      <c r="J693">
        <v>1</v>
      </c>
      <c r="P693">
        <v>14</v>
      </c>
      <c r="Q693">
        <v>6</v>
      </c>
      <c r="S693">
        <v>1</v>
      </c>
      <c r="U693">
        <v>26</v>
      </c>
      <c r="Y693">
        <v>50</v>
      </c>
      <c r="Z693">
        <v>5</v>
      </c>
      <c r="AA693">
        <v>45</v>
      </c>
      <c r="AD693">
        <v>8</v>
      </c>
      <c r="AE693">
        <v>6</v>
      </c>
      <c r="AH693">
        <v>64</v>
      </c>
      <c r="AJ693">
        <v>78</v>
      </c>
      <c r="AK693">
        <v>12</v>
      </c>
      <c r="AL693">
        <v>21</v>
      </c>
      <c r="AM693">
        <v>14</v>
      </c>
      <c r="AN693">
        <v>54</v>
      </c>
      <c r="AO693">
        <v>7</v>
      </c>
      <c r="AQ693">
        <v>1</v>
      </c>
      <c r="AR693">
        <v>11</v>
      </c>
      <c r="AS693">
        <v>15</v>
      </c>
      <c r="AT693">
        <v>60</v>
      </c>
      <c r="AU693">
        <v>1</v>
      </c>
      <c r="AY693">
        <v>48</v>
      </c>
      <c r="BA693">
        <v>17</v>
      </c>
      <c r="BC693">
        <v>8</v>
      </c>
      <c r="BD693">
        <v>1</v>
      </c>
      <c r="BF693">
        <v>1</v>
      </c>
      <c r="BH693">
        <v>48</v>
      </c>
      <c r="BI693">
        <v>126</v>
      </c>
      <c r="BQ693">
        <f t="shared" si="10"/>
        <v>31</v>
      </c>
    </row>
    <row r="694" spans="1:69" x14ac:dyDescent="0.3">
      <c r="A694" t="s">
        <v>11</v>
      </c>
      <c r="B694">
        <v>1</v>
      </c>
      <c r="C694">
        <v>8</v>
      </c>
      <c r="D694">
        <v>4</v>
      </c>
      <c r="E694">
        <v>10</v>
      </c>
      <c r="F694">
        <v>2</v>
      </c>
      <c r="G694">
        <v>18</v>
      </c>
      <c r="H694">
        <v>27</v>
      </c>
      <c r="I694">
        <v>3</v>
      </c>
      <c r="J694">
        <v>1</v>
      </c>
      <c r="K694">
        <v>20</v>
      </c>
      <c r="L694">
        <v>9</v>
      </c>
      <c r="M694">
        <v>21</v>
      </c>
      <c r="N694">
        <v>29</v>
      </c>
      <c r="O694">
        <v>3</v>
      </c>
      <c r="P694">
        <v>14</v>
      </c>
      <c r="Q694">
        <v>6</v>
      </c>
      <c r="R694">
        <v>14</v>
      </c>
      <c r="S694">
        <v>1</v>
      </c>
      <c r="T694">
        <v>60</v>
      </c>
      <c r="U694">
        <v>26</v>
      </c>
      <c r="V694">
        <v>27</v>
      </c>
      <c r="W694">
        <v>16</v>
      </c>
      <c r="X694">
        <v>5</v>
      </c>
      <c r="Y694">
        <v>50</v>
      </c>
      <c r="Z694">
        <v>5</v>
      </c>
      <c r="AA694">
        <v>45</v>
      </c>
      <c r="AB694">
        <v>7</v>
      </c>
      <c r="AC694">
        <v>22</v>
      </c>
      <c r="AD694">
        <v>8</v>
      </c>
      <c r="AE694">
        <v>6</v>
      </c>
      <c r="AF694">
        <v>25</v>
      </c>
      <c r="AG694">
        <v>28</v>
      </c>
      <c r="AH694">
        <v>92</v>
      </c>
      <c r="AI694">
        <v>7</v>
      </c>
      <c r="AJ694">
        <v>78</v>
      </c>
      <c r="AK694">
        <v>12</v>
      </c>
      <c r="AL694">
        <v>21</v>
      </c>
      <c r="AM694">
        <v>14</v>
      </c>
      <c r="AN694">
        <v>54</v>
      </c>
      <c r="AO694">
        <v>7</v>
      </c>
      <c r="AP694">
        <v>16</v>
      </c>
      <c r="AQ694">
        <v>1</v>
      </c>
      <c r="AR694">
        <v>11</v>
      </c>
      <c r="AS694">
        <v>15</v>
      </c>
      <c r="AT694">
        <v>60</v>
      </c>
      <c r="AU694">
        <v>1</v>
      </c>
      <c r="AV694">
        <v>92</v>
      </c>
      <c r="AW694">
        <v>11</v>
      </c>
      <c r="AX694">
        <v>44</v>
      </c>
      <c r="AY694">
        <v>48</v>
      </c>
      <c r="AZ694">
        <v>2</v>
      </c>
      <c r="BA694">
        <v>17</v>
      </c>
      <c r="BB694">
        <v>18</v>
      </c>
      <c r="BC694">
        <v>8</v>
      </c>
      <c r="BD694">
        <v>1</v>
      </c>
      <c r="BE694">
        <v>11</v>
      </c>
      <c r="BF694">
        <v>1</v>
      </c>
      <c r="BG694">
        <v>19</v>
      </c>
      <c r="BH694">
        <v>48</v>
      </c>
      <c r="BI694">
        <v>126</v>
      </c>
      <c r="BJ694">
        <v>32</v>
      </c>
      <c r="BK694">
        <v>12</v>
      </c>
      <c r="BL694">
        <v>8</v>
      </c>
      <c r="BM694">
        <v>7</v>
      </c>
      <c r="BN694">
        <v>4</v>
      </c>
      <c r="BP694">
        <v>34</v>
      </c>
      <c r="BQ694">
        <f t="shared" si="10"/>
        <v>66</v>
      </c>
    </row>
    <row r="695" spans="1:69" x14ac:dyDescent="0.3">
      <c r="A695" t="s">
        <v>689</v>
      </c>
      <c r="F695">
        <v>2</v>
      </c>
      <c r="I695">
        <v>3</v>
      </c>
      <c r="J695">
        <v>1</v>
      </c>
      <c r="P695">
        <v>14</v>
      </c>
      <c r="Q695">
        <v>6</v>
      </c>
      <c r="S695">
        <v>1</v>
      </c>
      <c r="U695">
        <v>26</v>
      </c>
      <c r="Y695">
        <v>50</v>
      </c>
      <c r="Z695">
        <v>5</v>
      </c>
      <c r="AA695">
        <v>45</v>
      </c>
      <c r="AD695">
        <v>8</v>
      </c>
      <c r="AE695">
        <v>6</v>
      </c>
      <c r="AF695">
        <v>23</v>
      </c>
      <c r="AH695">
        <v>92</v>
      </c>
      <c r="AJ695">
        <v>78</v>
      </c>
      <c r="AK695">
        <v>12</v>
      </c>
      <c r="AL695">
        <v>21</v>
      </c>
      <c r="AM695">
        <v>14</v>
      </c>
      <c r="AN695">
        <v>54</v>
      </c>
      <c r="AO695">
        <v>7</v>
      </c>
      <c r="AQ695">
        <v>1</v>
      </c>
      <c r="AR695">
        <v>11</v>
      </c>
      <c r="AS695">
        <v>15</v>
      </c>
      <c r="AT695">
        <v>60</v>
      </c>
      <c r="AU695">
        <v>1</v>
      </c>
      <c r="AY695">
        <v>48</v>
      </c>
      <c r="BA695">
        <v>17</v>
      </c>
      <c r="BC695">
        <v>8</v>
      </c>
      <c r="BD695">
        <v>1</v>
      </c>
      <c r="BF695">
        <v>1</v>
      </c>
      <c r="BH695">
        <v>48</v>
      </c>
      <c r="BI695">
        <v>126</v>
      </c>
      <c r="BQ695">
        <f t="shared" si="10"/>
        <v>32</v>
      </c>
    </row>
    <row r="696" spans="1:69" x14ac:dyDescent="0.3">
      <c r="A696" t="s">
        <v>823</v>
      </c>
      <c r="F696">
        <v>2</v>
      </c>
      <c r="I696">
        <v>3</v>
      </c>
      <c r="J696">
        <v>1</v>
      </c>
      <c r="P696">
        <v>14</v>
      </c>
      <c r="Q696">
        <v>6</v>
      </c>
      <c r="S696">
        <v>1</v>
      </c>
      <c r="U696">
        <v>26</v>
      </c>
      <c r="Y696">
        <v>50</v>
      </c>
      <c r="Z696">
        <v>5</v>
      </c>
      <c r="AA696">
        <v>27</v>
      </c>
      <c r="AD696">
        <v>8</v>
      </c>
      <c r="AE696">
        <v>6</v>
      </c>
      <c r="AJ696">
        <v>78</v>
      </c>
      <c r="AK696">
        <v>12</v>
      </c>
      <c r="AL696">
        <v>21</v>
      </c>
      <c r="AM696">
        <v>14</v>
      </c>
      <c r="AN696">
        <v>54</v>
      </c>
      <c r="AO696">
        <v>7</v>
      </c>
      <c r="AQ696">
        <v>1</v>
      </c>
      <c r="AR696">
        <v>11</v>
      </c>
      <c r="AS696">
        <v>15</v>
      </c>
      <c r="AT696">
        <v>60</v>
      </c>
      <c r="AU696">
        <v>1</v>
      </c>
      <c r="AY696">
        <v>48</v>
      </c>
      <c r="BA696">
        <v>17</v>
      </c>
      <c r="BC696">
        <v>8</v>
      </c>
      <c r="BD696">
        <v>1</v>
      </c>
      <c r="BF696">
        <v>1</v>
      </c>
      <c r="BH696">
        <v>48</v>
      </c>
      <c r="BI696">
        <v>126</v>
      </c>
      <c r="BQ696">
        <f t="shared" si="10"/>
        <v>30</v>
      </c>
    </row>
    <row r="697" spans="1:69" x14ac:dyDescent="0.3">
      <c r="A697" t="s">
        <v>893</v>
      </c>
      <c r="F697">
        <v>2</v>
      </c>
      <c r="I697">
        <v>3</v>
      </c>
      <c r="J697">
        <v>1</v>
      </c>
      <c r="Q697">
        <v>6</v>
      </c>
      <c r="S697">
        <v>1</v>
      </c>
      <c r="U697">
        <v>26</v>
      </c>
      <c r="Y697">
        <v>50</v>
      </c>
      <c r="AD697">
        <v>8</v>
      </c>
      <c r="AE697">
        <v>6</v>
      </c>
      <c r="AJ697">
        <v>78</v>
      </c>
      <c r="AK697">
        <v>12</v>
      </c>
      <c r="AL697">
        <v>21</v>
      </c>
      <c r="AN697">
        <v>54</v>
      </c>
      <c r="AO697">
        <v>7</v>
      </c>
      <c r="AQ697">
        <v>1</v>
      </c>
      <c r="AR697">
        <v>11</v>
      </c>
      <c r="AS697">
        <v>15</v>
      </c>
      <c r="AT697">
        <v>60</v>
      </c>
      <c r="AU697">
        <v>1</v>
      </c>
      <c r="AY697">
        <v>48</v>
      </c>
      <c r="BA697">
        <v>12</v>
      </c>
      <c r="BC697">
        <v>8</v>
      </c>
      <c r="BF697">
        <v>1</v>
      </c>
      <c r="BH697">
        <v>48</v>
      </c>
      <c r="BI697">
        <v>126</v>
      </c>
      <c r="BQ697">
        <f t="shared" si="10"/>
        <v>25</v>
      </c>
    </row>
    <row r="698" spans="1:69" x14ac:dyDescent="0.3">
      <c r="A698" t="s">
        <v>743</v>
      </c>
      <c r="F698">
        <v>2</v>
      </c>
      <c r="I698">
        <v>3</v>
      </c>
      <c r="J698">
        <v>1</v>
      </c>
      <c r="P698">
        <v>14</v>
      </c>
      <c r="Q698">
        <v>6</v>
      </c>
      <c r="S698">
        <v>1</v>
      </c>
      <c r="U698">
        <v>26</v>
      </c>
      <c r="Y698">
        <v>50</v>
      </c>
      <c r="Z698">
        <v>5</v>
      </c>
      <c r="AA698">
        <v>45</v>
      </c>
      <c r="AD698">
        <v>8</v>
      </c>
      <c r="AE698">
        <v>6</v>
      </c>
      <c r="AH698">
        <v>61</v>
      </c>
      <c r="AJ698">
        <v>78</v>
      </c>
      <c r="AK698">
        <v>12</v>
      </c>
      <c r="AL698">
        <v>21</v>
      </c>
      <c r="AM698">
        <v>14</v>
      </c>
      <c r="AN698">
        <v>54</v>
      </c>
      <c r="AO698">
        <v>7</v>
      </c>
      <c r="AQ698">
        <v>1</v>
      </c>
      <c r="AR698">
        <v>11</v>
      </c>
      <c r="AS698">
        <v>15</v>
      </c>
      <c r="AT698">
        <v>60</v>
      </c>
      <c r="AU698">
        <v>1</v>
      </c>
      <c r="AY698">
        <v>48</v>
      </c>
      <c r="BA698">
        <v>17</v>
      </c>
      <c r="BC698">
        <v>8</v>
      </c>
      <c r="BD698">
        <v>1</v>
      </c>
      <c r="BF698">
        <v>1</v>
      </c>
      <c r="BH698">
        <v>48</v>
      </c>
      <c r="BI698">
        <v>126</v>
      </c>
      <c r="BQ698">
        <f t="shared" si="10"/>
        <v>31</v>
      </c>
    </row>
    <row r="699" spans="1:69" x14ac:dyDescent="0.3">
      <c r="A699" t="s">
        <v>248</v>
      </c>
      <c r="B699">
        <v>1</v>
      </c>
      <c r="C699">
        <v>5</v>
      </c>
      <c r="D699">
        <v>4</v>
      </c>
      <c r="F699">
        <v>2</v>
      </c>
      <c r="G699">
        <v>18</v>
      </c>
      <c r="I699">
        <v>3</v>
      </c>
      <c r="J699">
        <v>1</v>
      </c>
      <c r="K699">
        <v>20</v>
      </c>
      <c r="L699">
        <v>9</v>
      </c>
      <c r="M699">
        <v>21</v>
      </c>
      <c r="P699">
        <v>14</v>
      </c>
      <c r="Q699">
        <v>6</v>
      </c>
      <c r="R699">
        <v>14</v>
      </c>
      <c r="S699">
        <v>1</v>
      </c>
      <c r="U699">
        <v>26</v>
      </c>
      <c r="V699">
        <v>27</v>
      </c>
      <c r="Y699">
        <v>50</v>
      </c>
      <c r="Z699">
        <v>5</v>
      </c>
      <c r="AA699">
        <v>45</v>
      </c>
      <c r="AC699">
        <v>22</v>
      </c>
      <c r="AD699">
        <v>8</v>
      </c>
      <c r="AE699">
        <v>6</v>
      </c>
      <c r="AF699">
        <v>25</v>
      </c>
      <c r="AG699">
        <v>28</v>
      </c>
      <c r="AH699">
        <v>92</v>
      </c>
      <c r="AJ699">
        <v>78</v>
      </c>
      <c r="AK699">
        <v>12</v>
      </c>
      <c r="AL699">
        <v>21</v>
      </c>
      <c r="AM699">
        <v>14</v>
      </c>
      <c r="AN699">
        <v>54</v>
      </c>
      <c r="AO699">
        <v>7</v>
      </c>
      <c r="AQ699">
        <v>1</v>
      </c>
      <c r="AR699">
        <v>11</v>
      </c>
      <c r="AS699">
        <v>15</v>
      </c>
      <c r="AT699">
        <v>60</v>
      </c>
      <c r="AU699">
        <v>1</v>
      </c>
      <c r="AV699">
        <v>92</v>
      </c>
      <c r="AW699">
        <v>11</v>
      </c>
      <c r="AX699">
        <v>44</v>
      </c>
      <c r="AY699">
        <v>48</v>
      </c>
      <c r="AZ699">
        <v>2</v>
      </c>
      <c r="BA699">
        <v>17</v>
      </c>
      <c r="BC699">
        <v>8</v>
      </c>
      <c r="BD699">
        <v>1</v>
      </c>
      <c r="BF699">
        <v>1</v>
      </c>
      <c r="BG699">
        <v>19</v>
      </c>
      <c r="BH699">
        <v>48</v>
      </c>
      <c r="BI699">
        <v>126</v>
      </c>
      <c r="BJ699">
        <v>32</v>
      </c>
      <c r="BK699">
        <v>12</v>
      </c>
      <c r="BM699">
        <v>7</v>
      </c>
      <c r="BP699">
        <v>34</v>
      </c>
      <c r="BQ699">
        <f t="shared" si="10"/>
        <v>52</v>
      </c>
    </row>
    <row r="700" spans="1:69" x14ac:dyDescent="0.3">
      <c r="A700" t="s">
        <v>1517</v>
      </c>
      <c r="BI700">
        <v>3</v>
      </c>
      <c r="BQ700">
        <f t="shared" si="10"/>
        <v>1</v>
      </c>
    </row>
    <row r="701" spans="1:69" x14ac:dyDescent="0.3">
      <c r="A701" t="s">
        <v>1168</v>
      </c>
      <c r="AD701">
        <v>8</v>
      </c>
      <c r="AE701">
        <v>6</v>
      </c>
      <c r="AK701">
        <v>12</v>
      </c>
      <c r="AL701">
        <v>21</v>
      </c>
      <c r="AS701">
        <v>15</v>
      </c>
      <c r="AT701">
        <v>60</v>
      </c>
      <c r="AY701">
        <v>48</v>
      </c>
      <c r="BC701">
        <v>2</v>
      </c>
      <c r="BH701">
        <v>48</v>
      </c>
      <c r="BI701">
        <v>126</v>
      </c>
      <c r="BQ701">
        <f t="shared" si="10"/>
        <v>10</v>
      </c>
    </row>
    <row r="702" spans="1:69" x14ac:dyDescent="0.3">
      <c r="A702" t="s">
        <v>1305</v>
      </c>
      <c r="AK702">
        <v>12</v>
      </c>
      <c r="AL702">
        <v>21</v>
      </c>
      <c r="AT702">
        <v>56</v>
      </c>
      <c r="BI702">
        <v>126</v>
      </c>
      <c r="BQ702">
        <f t="shared" si="10"/>
        <v>4</v>
      </c>
    </row>
    <row r="703" spans="1:69" x14ac:dyDescent="0.3">
      <c r="A703" t="s">
        <v>646</v>
      </c>
      <c r="F703">
        <v>2</v>
      </c>
      <c r="I703">
        <v>3</v>
      </c>
      <c r="J703">
        <v>1</v>
      </c>
      <c r="P703">
        <v>14</v>
      </c>
      <c r="Q703">
        <v>6</v>
      </c>
      <c r="S703">
        <v>1</v>
      </c>
      <c r="U703">
        <v>26</v>
      </c>
      <c r="V703">
        <v>10</v>
      </c>
      <c r="Y703">
        <v>50</v>
      </c>
      <c r="Z703">
        <v>5</v>
      </c>
      <c r="AA703">
        <v>45</v>
      </c>
      <c r="AD703">
        <v>8</v>
      </c>
      <c r="AE703">
        <v>6</v>
      </c>
      <c r="AF703">
        <v>25</v>
      </c>
      <c r="AH703">
        <v>92</v>
      </c>
      <c r="AJ703">
        <v>78</v>
      </c>
      <c r="AK703">
        <v>12</v>
      </c>
      <c r="AL703">
        <v>21</v>
      </c>
      <c r="AM703">
        <v>14</v>
      </c>
      <c r="AN703">
        <v>54</v>
      </c>
      <c r="AO703">
        <v>7</v>
      </c>
      <c r="AQ703">
        <v>1</v>
      </c>
      <c r="AR703">
        <v>11</v>
      </c>
      <c r="AS703">
        <v>15</v>
      </c>
      <c r="AT703">
        <v>60</v>
      </c>
      <c r="AU703">
        <v>1</v>
      </c>
      <c r="AW703">
        <v>11</v>
      </c>
      <c r="AY703">
        <v>48</v>
      </c>
      <c r="BA703">
        <v>17</v>
      </c>
      <c r="BC703">
        <v>8</v>
      </c>
      <c r="BD703">
        <v>1</v>
      </c>
      <c r="BF703">
        <v>1</v>
      </c>
      <c r="BG703">
        <v>19</v>
      </c>
      <c r="BH703">
        <v>48</v>
      </c>
      <c r="BI703">
        <v>126</v>
      </c>
      <c r="BQ703">
        <f t="shared" si="10"/>
        <v>35</v>
      </c>
    </row>
    <row r="704" spans="1:69" x14ac:dyDescent="0.3">
      <c r="A704" t="s">
        <v>1425</v>
      </c>
      <c r="BI704">
        <v>98</v>
      </c>
      <c r="BQ704">
        <f t="shared" si="10"/>
        <v>1</v>
      </c>
    </row>
    <row r="705" spans="1:69" x14ac:dyDescent="0.3">
      <c r="A705" t="s">
        <v>1223</v>
      </c>
      <c r="AD705">
        <v>8</v>
      </c>
      <c r="AK705">
        <v>12</v>
      </c>
      <c r="AL705">
        <v>21</v>
      </c>
      <c r="AT705">
        <v>60</v>
      </c>
      <c r="AY705">
        <v>19</v>
      </c>
      <c r="BH705">
        <v>48</v>
      </c>
      <c r="BI705">
        <v>126</v>
      </c>
      <c r="BQ705">
        <f t="shared" si="10"/>
        <v>7</v>
      </c>
    </row>
    <row r="706" spans="1:69" x14ac:dyDescent="0.3">
      <c r="A706" t="s">
        <v>205</v>
      </c>
      <c r="B706">
        <v>1</v>
      </c>
      <c r="C706">
        <v>8</v>
      </c>
      <c r="D706">
        <v>4</v>
      </c>
      <c r="E706">
        <v>5</v>
      </c>
      <c r="F706">
        <v>2</v>
      </c>
      <c r="G706">
        <v>18</v>
      </c>
      <c r="I706">
        <v>3</v>
      </c>
      <c r="J706">
        <v>1</v>
      </c>
      <c r="K706">
        <v>20</v>
      </c>
      <c r="L706">
        <v>9</v>
      </c>
      <c r="M706">
        <v>21</v>
      </c>
      <c r="P706">
        <v>14</v>
      </c>
      <c r="Q706">
        <v>6</v>
      </c>
      <c r="R706">
        <v>14</v>
      </c>
      <c r="S706">
        <v>1</v>
      </c>
      <c r="U706">
        <v>26</v>
      </c>
      <c r="V706">
        <v>27</v>
      </c>
      <c r="X706">
        <v>5</v>
      </c>
      <c r="Y706">
        <v>50</v>
      </c>
      <c r="Z706">
        <v>5</v>
      </c>
      <c r="AA706">
        <v>45</v>
      </c>
      <c r="AB706">
        <v>7</v>
      </c>
      <c r="AC706">
        <v>22</v>
      </c>
      <c r="AD706">
        <v>8</v>
      </c>
      <c r="AE706">
        <v>6</v>
      </c>
      <c r="AF706">
        <v>25</v>
      </c>
      <c r="AG706">
        <v>28</v>
      </c>
      <c r="AH706">
        <v>92</v>
      </c>
      <c r="AJ706">
        <v>78</v>
      </c>
      <c r="AK706">
        <v>12</v>
      </c>
      <c r="AL706">
        <v>21</v>
      </c>
      <c r="AM706">
        <v>14</v>
      </c>
      <c r="AN706">
        <v>54</v>
      </c>
      <c r="AO706">
        <v>7</v>
      </c>
      <c r="AQ706">
        <v>1</v>
      </c>
      <c r="AR706">
        <v>11</v>
      </c>
      <c r="AS706">
        <v>15</v>
      </c>
      <c r="AT706">
        <v>60</v>
      </c>
      <c r="AU706">
        <v>1</v>
      </c>
      <c r="AV706">
        <v>92</v>
      </c>
      <c r="AW706">
        <v>11</v>
      </c>
      <c r="AX706">
        <v>44</v>
      </c>
      <c r="AY706">
        <v>48</v>
      </c>
      <c r="AZ706">
        <v>2</v>
      </c>
      <c r="BA706">
        <v>17</v>
      </c>
      <c r="BC706">
        <v>8</v>
      </c>
      <c r="BD706">
        <v>1</v>
      </c>
      <c r="BE706">
        <v>11</v>
      </c>
      <c r="BF706">
        <v>1</v>
      </c>
      <c r="BG706">
        <v>19</v>
      </c>
      <c r="BH706">
        <v>48</v>
      </c>
      <c r="BI706">
        <v>126</v>
      </c>
      <c r="BJ706">
        <v>32</v>
      </c>
      <c r="BK706">
        <v>12</v>
      </c>
      <c r="BL706">
        <v>8</v>
      </c>
      <c r="BM706">
        <v>7</v>
      </c>
      <c r="BP706">
        <v>34</v>
      </c>
      <c r="BQ706">
        <f t="shared" si="10"/>
        <v>57</v>
      </c>
    </row>
    <row r="707" spans="1:69" x14ac:dyDescent="0.3">
      <c r="A707" t="s">
        <v>202</v>
      </c>
      <c r="B707">
        <v>1</v>
      </c>
      <c r="C707">
        <v>8</v>
      </c>
      <c r="D707">
        <v>4</v>
      </c>
      <c r="E707">
        <v>8</v>
      </c>
      <c r="F707">
        <v>2</v>
      </c>
      <c r="G707">
        <v>18</v>
      </c>
      <c r="I707">
        <v>3</v>
      </c>
      <c r="J707">
        <v>1</v>
      </c>
      <c r="K707">
        <v>20</v>
      </c>
      <c r="L707">
        <v>9</v>
      </c>
      <c r="M707">
        <v>21</v>
      </c>
      <c r="P707">
        <v>14</v>
      </c>
      <c r="Q707">
        <v>6</v>
      </c>
      <c r="R707">
        <v>14</v>
      </c>
      <c r="S707">
        <v>1</v>
      </c>
      <c r="U707">
        <v>26</v>
      </c>
      <c r="V707">
        <v>27</v>
      </c>
      <c r="X707">
        <v>5</v>
      </c>
      <c r="Y707">
        <v>50</v>
      </c>
      <c r="Z707">
        <v>5</v>
      </c>
      <c r="AA707">
        <v>45</v>
      </c>
      <c r="AB707">
        <v>7</v>
      </c>
      <c r="AC707">
        <v>22</v>
      </c>
      <c r="AD707">
        <v>8</v>
      </c>
      <c r="AE707">
        <v>6</v>
      </c>
      <c r="AF707">
        <v>25</v>
      </c>
      <c r="AG707">
        <v>28</v>
      </c>
      <c r="AH707">
        <v>92</v>
      </c>
      <c r="AJ707">
        <v>78</v>
      </c>
      <c r="AK707">
        <v>12</v>
      </c>
      <c r="AL707">
        <v>21</v>
      </c>
      <c r="AM707">
        <v>14</v>
      </c>
      <c r="AN707">
        <v>54</v>
      </c>
      <c r="AO707">
        <v>7</v>
      </c>
      <c r="AQ707">
        <v>1</v>
      </c>
      <c r="AR707">
        <v>11</v>
      </c>
      <c r="AS707">
        <v>15</v>
      </c>
      <c r="AT707">
        <v>60</v>
      </c>
      <c r="AU707">
        <v>1</v>
      </c>
      <c r="AV707">
        <v>92</v>
      </c>
      <c r="AW707">
        <v>11</v>
      </c>
      <c r="AX707">
        <v>44</v>
      </c>
      <c r="AY707">
        <v>48</v>
      </c>
      <c r="AZ707">
        <v>2</v>
      </c>
      <c r="BA707">
        <v>17</v>
      </c>
      <c r="BC707">
        <v>8</v>
      </c>
      <c r="BD707">
        <v>1</v>
      </c>
      <c r="BE707">
        <v>11</v>
      </c>
      <c r="BF707">
        <v>1</v>
      </c>
      <c r="BG707">
        <v>19</v>
      </c>
      <c r="BH707">
        <v>48</v>
      </c>
      <c r="BI707">
        <v>126</v>
      </c>
      <c r="BJ707">
        <v>32</v>
      </c>
      <c r="BK707">
        <v>12</v>
      </c>
      <c r="BL707">
        <v>8</v>
      </c>
      <c r="BM707">
        <v>7</v>
      </c>
      <c r="BP707">
        <v>34</v>
      </c>
      <c r="BQ707">
        <f t="shared" si="10"/>
        <v>57</v>
      </c>
    </row>
    <row r="708" spans="1:69" x14ac:dyDescent="0.3">
      <c r="A708" t="s">
        <v>699</v>
      </c>
      <c r="F708">
        <v>2</v>
      </c>
      <c r="I708">
        <v>3</v>
      </c>
      <c r="J708">
        <v>1</v>
      </c>
      <c r="P708">
        <v>14</v>
      </c>
      <c r="Q708">
        <v>6</v>
      </c>
      <c r="S708">
        <v>1</v>
      </c>
      <c r="U708">
        <v>26</v>
      </c>
      <c r="Y708">
        <v>50</v>
      </c>
      <c r="Z708">
        <v>5</v>
      </c>
      <c r="AA708">
        <v>45</v>
      </c>
      <c r="AD708">
        <v>8</v>
      </c>
      <c r="AE708">
        <v>6</v>
      </c>
      <c r="AF708">
        <v>13</v>
      </c>
      <c r="AH708">
        <v>92</v>
      </c>
      <c r="AJ708">
        <v>78</v>
      </c>
      <c r="AK708">
        <v>12</v>
      </c>
      <c r="AL708">
        <v>21</v>
      </c>
      <c r="AM708">
        <v>14</v>
      </c>
      <c r="AN708">
        <v>54</v>
      </c>
      <c r="AO708">
        <v>7</v>
      </c>
      <c r="AQ708">
        <v>1</v>
      </c>
      <c r="AR708">
        <v>11</v>
      </c>
      <c r="AS708">
        <v>15</v>
      </c>
      <c r="AT708">
        <v>60</v>
      </c>
      <c r="AU708">
        <v>1</v>
      </c>
      <c r="AY708">
        <v>48</v>
      </c>
      <c r="BA708">
        <v>17</v>
      </c>
      <c r="BC708">
        <v>8</v>
      </c>
      <c r="BD708">
        <v>1</v>
      </c>
      <c r="BF708">
        <v>1</v>
      </c>
      <c r="BH708">
        <v>48</v>
      </c>
      <c r="BI708">
        <v>126</v>
      </c>
      <c r="BQ708">
        <f t="shared" ref="BQ708:BQ771" si="11">COUNTIF(B708:BP708,"&gt;0")</f>
        <v>32</v>
      </c>
    </row>
    <row r="709" spans="1:69" x14ac:dyDescent="0.3">
      <c r="A709" t="s">
        <v>948</v>
      </c>
      <c r="S709">
        <v>1</v>
      </c>
      <c r="U709">
        <v>26</v>
      </c>
      <c r="Y709">
        <v>50</v>
      </c>
      <c r="AD709">
        <v>8</v>
      </c>
      <c r="AE709">
        <v>6</v>
      </c>
      <c r="AJ709">
        <v>72</v>
      </c>
      <c r="AK709">
        <v>12</v>
      </c>
      <c r="AL709">
        <v>21</v>
      </c>
      <c r="AN709">
        <v>54</v>
      </c>
      <c r="AQ709">
        <v>1</v>
      </c>
      <c r="AS709">
        <v>15</v>
      </c>
      <c r="AT709">
        <v>60</v>
      </c>
      <c r="AU709">
        <v>1</v>
      </c>
      <c r="AY709">
        <v>48</v>
      </c>
      <c r="BC709">
        <v>8</v>
      </c>
      <c r="BF709">
        <v>1</v>
      </c>
      <c r="BH709">
        <v>48</v>
      </c>
      <c r="BI709">
        <v>126</v>
      </c>
      <c r="BQ709">
        <f t="shared" si="11"/>
        <v>18</v>
      </c>
    </row>
    <row r="710" spans="1:69" x14ac:dyDescent="0.3">
      <c r="A710" t="s">
        <v>919</v>
      </c>
      <c r="F710">
        <v>2</v>
      </c>
      <c r="I710">
        <v>3</v>
      </c>
      <c r="Q710">
        <v>3</v>
      </c>
      <c r="S710">
        <v>1</v>
      </c>
      <c r="U710">
        <v>26</v>
      </c>
      <c r="Y710">
        <v>50</v>
      </c>
      <c r="AD710">
        <v>8</v>
      </c>
      <c r="AE710">
        <v>6</v>
      </c>
      <c r="AJ710">
        <v>78</v>
      </c>
      <c r="AK710">
        <v>12</v>
      </c>
      <c r="AL710">
        <v>21</v>
      </c>
      <c r="AN710">
        <v>54</v>
      </c>
      <c r="AQ710">
        <v>1</v>
      </c>
      <c r="AR710">
        <v>11</v>
      </c>
      <c r="AS710">
        <v>15</v>
      </c>
      <c r="AT710">
        <v>60</v>
      </c>
      <c r="AU710">
        <v>1</v>
      </c>
      <c r="AY710">
        <v>48</v>
      </c>
      <c r="BC710">
        <v>8</v>
      </c>
      <c r="BF710">
        <v>1</v>
      </c>
      <c r="BH710">
        <v>48</v>
      </c>
      <c r="BI710">
        <v>126</v>
      </c>
      <c r="BQ710">
        <f t="shared" si="11"/>
        <v>22</v>
      </c>
    </row>
    <row r="711" spans="1:69" x14ac:dyDescent="0.3">
      <c r="A711" t="s">
        <v>1310</v>
      </c>
      <c r="AK711">
        <v>12</v>
      </c>
      <c r="AL711">
        <v>21</v>
      </c>
      <c r="AT711">
        <v>51</v>
      </c>
      <c r="BI711">
        <v>126</v>
      </c>
      <c r="BQ711">
        <f t="shared" si="11"/>
        <v>4</v>
      </c>
    </row>
    <row r="712" spans="1:69" x14ac:dyDescent="0.3">
      <c r="A712" t="s">
        <v>1306</v>
      </c>
      <c r="AK712">
        <v>12</v>
      </c>
      <c r="AL712">
        <v>21</v>
      </c>
      <c r="AT712">
        <v>55</v>
      </c>
      <c r="BI712">
        <v>126</v>
      </c>
      <c r="BQ712">
        <f t="shared" si="11"/>
        <v>4</v>
      </c>
    </row>
    <row r="713" spans="1:69" x14ac:dyDescent="0.3">
      <c r="A713" t="s">
        <v>1365</v>
      </c>
      <c r="AK713">
        <v>9</v>
      </c>
      <c r="AL713">
        <v>21</v>
      </c>
      <c r="BI713">
        <v>126</v>
      </c>
      <c r="BQ713">
        <f t="shared" si="11"/>
        <v>3</v>
      </c>
    </row>
    <row r="714" spans="1:69" x14ac:dyDescent="0.3">
      <c r="A714" t="s">
        <v>578</v>
      </c>
      <c r="D714">
        <v>4</v>
      </c>
      <c r="F714">
        <v>2</v>
      </c>
      <c r="I714">
        <v>3</v>
      </c>
      <c r="J714">
        <v>1</v>
      </c>
      <c r="P714">
        <v>14</v>
      </c>
      <c r="Q714">
        <v>6</v>
      </c>
      <c r="S714">
        <v>1</v>
      </c>
      <c r="U714">
        <v>26</v>
      </c>
      <c r="V714">
        <v>27</v>
      </c>
      <c r="Y714">
        <v>50</v>
      </c>
      <c r="Z714">
        <v>5</v>
      </c>
      <c r="AA714">
        <v>45</v>
      </c>
      <c r="AD714">
        <v>8</v>
      </c>
      <c r="AE714">
        <v>6</v>
      </c>
      <c r="AF714">
        <v>25</v>
      </c>
      <c r="AG714">
        <v>28</v>
      </c>
      <c r="AH714">
        <v>92</v>
      </c>
      <c r="AJ714">
        <v>78</v>
      </c>
      <c r="AK714">
        <v>12</v>
      </c>
      <c r="AL714">
        <v>21</v>
      </c>
      <c r="AM714">
        <v>14</v>
      </c>
      <c r="AN714">
        <v>54</v>
      </c>
      <c r="AO714">
        <v>7</v>
      </c>
      <c r="AQ714">
        <v>1</v>
      </c>
      <c r="AR714">
        <v>11</v>
      </c>
      <c r="AS714">
        <v>15</v>
      </c>
      <c r="AT714">
        <v>60</v>
      </c>
      <c r="AU714">
        <v>1</v>
      </c>
      <c r="AW714">
        <v>11</v>
      </c>
      <c r="AY714">
        <v>48</v>
      </c>
      <c r="AZ714">
        <v>2</v>
      </c>
      <c r="BA714">
        <v>17</v>
      </c>
      <c r="BC714">
        <v>8</v>
      </c>
      <c r="BD714">
        <v>1</v>
      </c>
      <c r="BF714">
        <v>1</v>
      </c>
      <c r="BG714">
        <v>19</v>
      </c>
      <c r="BH714">
        <v>48</v>
      </c>
      <c r="BI714">
        <v>126</v>
      </c>
      <c r="BK714">
        <v>5</v>
      </c>
      <c r="BM714">
        <v>7</v>
      </c>
      <c r="BQ714">
        <f t="shared" si="11"/>
        <v>40</v>
      </c>
    </row>
    <row r="715" spans="1:69" x14ac:dyDescent="0.3">
      <c r="A715" t="s">
        <v>1410</v>
      </c>
      <c r="BI715">
        <v>113</v>
      </c>
      <c r="BQ715">
        <f t="shared" si="11"/>
        <v>1</v>
      </c>
    </row>
    <row r="716" spans="1:69" x14ac:dyDescent="0.3">
      <c r="A716" t="s">
        <v>471</v>
      </c>
      <c r="D716">
        <v>4</v>
      </c>
      <c r="F716">
        <v>2</v>
      </c>
      <c r="G716">
        <v>18</v>
      </c>
      <c r="I716">
        <v>3</v>
      </c>
      <c r="J716">
        <v>1</v>
      </c>
      <c r="K716">
        <v>20</v>
      </c>
      <c r="L716">
        <v>9</v>
      </c>
      <c r="P716">
        <v>14</v>
      </c>
      <c r="Q716">
        <v>6</v>
      </c>
      <c r="S716">
        <v>1</v>
      </c>
      <c r="U716">
        <v>26</v>
      </c>
      <c r="V716">
        <v>27</v>
      </c>
      <c r="Y716">
        <v>50</v>
      </c>
      <c r="Z716">
        <v>5</v>
      </c>
      <c r="AA716">
        <v>45</v>
      </c>
      <c r="AC716">
        <v>22</v>
      </c>
      <c r="AD716">
        <v>8</v>
      </c>
      <c r="AE716">
        <v>6</v>
      </c>
      <c r="AF716">
        <v>25</v>
      </c>
      <c r="AG716">
        <v>28</v>
      </c>
      <c r="AH716">
        <v>92</v>
      </c>
      <c r="AJ716">
        <v>78</v>
      </c>
      <c r="AK716">
        <v>12</v>
      </c>
      <c r="AL716">
        <v>21</v>
      </c>
      <c r="AM716">
        <v>14</v>
      </c>
      <c r="AN716">
        <v>54</v>
      </c>
      <c r="AO716">
        <v>7</v>
      </c>
      <c r="AQ716">
        <v>1</v>
      </c>
      <c r="AR716">
        <v>11</v>
      </c>
      <c r="AS716">
        <v>15</v>
      </c>
      <c r="AT716">
        <v>60</v>
      </c>
      <c r="AU716">
        <v>1</v>
      </c>
      <c r="AV716">
        <v>26</v>
      </c>
      <c r="AW716">
        <v>11</v>
      </c>
      <c r="AY716">
        <v>48</v>
      </c>
      <c r="AZ716">
        <v>2</v>
      </c>
      <c r="BA716">
        <v>17</v>
      </c>
      <c r="BC716">
        <v>8</v>
      </c>
      <c r="BD716">
        <v>1</v>
      </c>
      <c r="BF716">
        <v>1</v>
      </c>
      <c r="BG716">
        <v>19</v>
      </c>
      <c r="BH716">
        <v>48</v>
      </c>
      <c r="BI716">
        <v>126</v>
      </c>
      <c r="BK716">
        <v>12</v>
      </c>
      <c r="BM716">
        <v>7</v>
      </c>
      <c r="BQ716">
        <f t="shared" si="11"/>
        <v>45</v>
      </c>
    </row>
    <row r="717" spans="1:69" x14ac:dyDescent="0.3">
      <c r="A717" t="s">
        <v>129</v>
      </c>
      <c r="B717">
        <v>1</v>
      </c>
      <c r="C717">
        <v>8</v>
      </c>
      <c r="D717">
        <v>4</v>
      </c>
      <c r="E717">
        <v>10</v>
      </c>
      <c r="F717">
        <v>2</v>
      </c>
      <c r="G717">
        <v>18</v>
      </c>
      <c r="I717">
        <v>3</v>
      </c>
      <c r="J717">
        <v>1</v>
      </c>
      <c r="K717">
        <v>20</v>
      </c>
      <c r="L717">
        <v>9</v>
      </c>
      <c r="M717">
        <v>21</v>
      </c>
      <c r="N717">
        <v>29</v>
      </c>
      <c r="P717">
        <v>14</v>
      </c>
      <c r="Q717">
        <v>6</v>
      </c>
      <c r="R717">
        <v>14</v>
      </c>
      <c r="S717">
        <v>1</v>
      </c>
      <c r="T717">
        <v>40</v>
      </c>
      <c r="U717">
        <v>26</v>
      </c>
      <c r="V717">
        <v>27</v>
      </c>
      <c r="X717">
        <v>5</v>
      </c>
      <c r="Y717">
        <v>50</v>
      </c>
      <c r="Z717">
        <v>5</v>
      </c>
      <c r="AA717">
        <v>45</v>
      </c>
      <c r="AB717">
        <v>7</v>
      </c>
      <c r="AC717">
        <v>22</v>
      </c>
      <c r="AD717">
        <v>8</v>
      </c>
      <c r="AE717">
        <v>6</v>
      </c>
      <c r="AF717">
        <v>25</v>
      </c>
      <c r="AG717">
        <v>28</v>
      </c>
      <c r="AH717">
        <v>92</v>
      </c>
      <c r="AJ717">
        <v>78</v>
      </c>
      <c r="AK717">
        <v>12</v>
      </c>
      <c r="AL717">
        <v>21</v>
      </c>
      <c r="AM717">
        <v>14</v>
      </c>
      <c r="AN717">
        <v>54</v>
      </c>
      <c r="AO717">
        <v>7</v>
      </c>
      <c r="AQ717">
        <v>1</v>
      </c>
      <c r="AR717">
        <v>11</v>
      </c>
      <c r="AS717">
        <v>15</v>
      </c>
      <c r="AT717">
        <v>60</v>
      </c>
      <c r="AU717">
        <v>1</v>
      </c>
      <c r="AV717">
        <v>92</v>
      </c>
      <c r="AW717">
        <v>11</v>
      </c>
      <c r="AX717">
        <v>44</v>
      </c>
      <c r="AY717">
        <v>48</v>
      </c>
      <c r="AZ717">
        <v>2</v>
      </c>
      <c r="BA717">
        <v>17</v>
      </c>
      <c r="BC717">
        <v>8</v>
      </c>
      <c r="BD717">
        <v>1</v>
      </c>
      <c r="BE717">
        <v>11</v>
      </c>
      <c r="BF717">
        <v>1</v>
      </c>
      <c r="BG717">
        <v>19</v>
      </c>
      <c r="BH717">
        <v>48</v>
      </c>
      <c r="BI717">
        <v>126</v>
      </c>
      <c r="BJ717">
        <v>32</v>
      </c>
      <c r="BK717">
        <v>12</v>
      </c>
      <c r="BL717">
        <v>8</v>
      </c>
      <c r="BM717">
        <v>7</v>
      </c>
      <c r="BP717">
        <v>34</v>
      </c>
      <c r="BQ717">
        <f t="shared" si="11"/>
        <v>59</v>
      </c>
    </row>
    <row r="718" spans="1:69" x14ac:dyDescent="0.3">
      <c r="A718" t="s">
        <v>778</v>
      </c>
      <c r="F718">
        <v>2</v>
      </c>
      <c r="I718">
        <v>3</v>
      </c>
      <c r="J718">
        <v>1</v>
      </c>
      <c r="P718">
        <v>14</v>
      </c>
      <c r="Q718">
        <v>6</v>
      </c>
      <c r="S718">
        <v>1</v>
      </c>
      <c r="U718">
        <v>26</v>
      </c>
      <c r="Y718">
        <v>50</v>
      </c>
      <c r="Z718">
        <v>5</v>
      </c>
      <c r="AA718">
        <v>45</v>
      </c>
      <c r="AD718">
        <v>8</v>
      </c>
      <c r="AE718">
        <v>6</v>
      </c>
      <c r="AH718">
        <v>26</v>
      </c>
      <c r="AJ718">
        <v>78</v>
      </c>
      <c r="AK718">
        <v>12</v>
      </c>
      <c r="AL718">
        <v>21</v>
      </c>
      <c r="AM718">
        <v>14</v>
      </c>
      <c r="AN718">
        <v>54</v>
      </c>
      <c r="AO718">
        <v>7</v>
      </c>
      <c r="AQ718">
        <v>1</v>
      </c>
      <c r="AR718">
        <v>11</v>
      </c>
      <c r="AS718">
        <v>15</v>
      </c>
      <c r="AT718">
        <v>60</v>
      </c>
      <c r="AU718">
        <v>1</v>
      </c>
      <c r="AY718">
        <v>48</v>
      </c>
      <c r="BA718">
        <v>17</v>
      </c>
      <c r="BC718">
        <v>8</v>
      </c>
      <c r="BD718">
        <v>1</v>
      </c>
      <c r="BF718">
        <v>1</v>
      </c>
      <c r="BH718">
        <v>48</v>
      </c>
      <c r="BI718">
        <v>126</v>
      </c>
      <c r="BQ718">
        <f t="shared" si="11"/>
        <v>31</v>
      </c>
    </row>
    <row r="719" spans="1:69" x14ac:dyDescent="0.3">
      <c r="A719" t="s">
        <v>1400</v>
      </c>
      <c r="BI719">
        <v>123</v>
      </c>
      <c r="BQ719">
        <f t="shared" si="11"/>
        <v>1</v>
      </c>
    </row>
    <row r="720" spans="1:69" x14ac:dyDescent="0.3">
      <c r="A720" t="s">
        <v>526</v>
      </c>
      <c r="D720">
        <v>4</v>
      </c>
      <c r="F720">
        <v>2</v>
      </c>
      <c r="G720">
        <v>13</v>
      </c>
      <c r="I720">
        <v>3</v>
      </c>
      <c r="J720">
        <v>1</v>
      </c>
      <c r="K720">
        <v>20</v>
      </c>
      <c r="L720">
        <v>9</v>
      </c>
      <c r="P720">
        <v>14</v>
      </c>
      <c r="Q720">
        <v>6</v>
      </c>
      <c r="S720">
        <v>1</v>
      </c>
      <c r="U720">
        <v>26</v>
      </c>
      <c r="V720">
        <v>27</v>
      </c>
      <c r="Y720">
        <v>50</v>
      </c>
      <c r="Z720">
        <v>5</v>
      </c>
      <c r="AA720">
        <v>45</v>
      </c>
      <c r="AD720">
        <v>8</v>
      </c>
      <c r="AE720">
        <v>6</v>
      </c>
      <c r="AF720">
        <v>25</v>
      </c>
      <c r="AG720">
        <v>28</v>
      </c>
      <c r="AH720">
        <v>92</v>
      </c>
      <c r="AJ720">
        <v>78</v>
      </c>
      <c r="AK720">
        <v>12</v>
      </c>
      <c r="AL720">
        <v>21</v>
      </c>
      <c r="AM720">
        <v>14</v>
      </c>
      <c r="AN720">
        <v>54</v>
      </c>
      <c r="AO720">
        <v>7</v>
      </c>
      <c r="AQ720">
        <v>1</v>
      </c>
      <c r="AR720">
        <v>11</v>
      </c>
      <c r="AS720">
        <v>15</v>
      </c>
      <c r="AT720">
        <v>60</v>
      </c>
      <c r="AU720">
        <v>1</v>
      </c>
      <c r="AW720">
        <v>11</v>
      </c>
      <c r="AY720">
        <v>48</v>
      </c>
      <c r="AZ720">
        <v>2</v>
      </c>
      <c r="BA720">
        <v>17</v>
      </c>
      <c r="BC720">
        <v>8</v>
      </c>
      <c r="BD720">
        <v>1</v>
      </c>
      <c r="BF720">
        <v>1</v>
      </c>
      <c r="BG720">
        <v>19</v>
      </c>
      <c r="BH720">
        <v>48</v>
      </c>
      <c r="BI720">
        <v>126</v>
      </c>
      <c r="BK720">
        <v>12</v>
      </c>
      <c r="BM720">
        <v>7</v>
      </c>
      <c r="BQ720">
        <f t="shared" si="11"/>
        <v>43</v>
      </c>
    </row>
    <row r="721" spans="1:69" x14ac:dyDescent="0.3">
      <c r="A721" t="s">
        <v>566</v>
      </c>
      <c r="D721">
        <v>4</v>
      </c>
      <c r="F721">
        <v>2</v>
      </c>
      <c r="I721">
        <v>3</v>
      </c>
      <c r="J721">
        <v>1</v>
      </c>
      <c r="L721">
        <v>4</v>
      </c>
      <c r="P721">
        <v>14</v>
      </c>
      <c r="Q721">
        <v>6</v>
      </c>
      <c r="S721">
        <v>1</v>
      </c>
      <c r="U721">
        <v>26</v>
      </c>
      <c r="V721">
        <v>27</v>
      </c>
      <c r="Y721">
        <v>50</v>
      </c>
      <c r="Z721">
        <v>5</v>
      </c>
      <c r="AA721">
        <v>45</v>
      </c>
      <c r="AD721">
        <v>8</v>
      </c>
      <c r="AE721">
        <v>6</v>
      </c>
      <c r="AF721">
        <v>25</v>
      </c>
      <c r="AG721">
        <v>28</v>
      </c>
      <c r="AH721">
        <v>92</v>
      </c>
      <c r="AJ721">
        <v>78</v>
      </c>
      <c r="AK721">
        <v>12</v>
      </c>
      <c r="AL721">
        <v>21</v>
      </c>
      <c r="AM721">
        <v>14</v>
      </c>
      <c r="AN721">
        <v>54</v>
      </c>
      <c r="AO721">
        <v>7</v>
      </c>
      <c r="AQ721">
        <v>1</v>
      </c>
      <c r="AR721">
        <v>11</v>
      </c>
      <c r="AS721">
        <v>15</v>
      </c>
      <c r="AT721">
        <v>60</v>
      </c>
      <c r="AU721">
        <v>1</v>
      </c>
      <c r="AW721">
        <v>11</v>
      </c>
      <c r="AY721">
        <v>48</v>
      </c>
      <c r="AZ721">
        <v>2</v>
      </c>
      <c r="BA721">
        <v>17</v>
      </c>
      <c r="BC721">
        <v>8</v>
      </c>
      <c r="BD721">
        <v>1</v>
      </c>
      <c r="BF721">
        <v>1</v>
      </c>
      <c r="BG721">
        <v>19</v>
      </c>
      <c r="BH721">
        <v>48</v>
      </c>
      <c r="BI721">
        <v>126</v>
      </c>
      <c r="BK721">
        <v>12</v>
      </c>
      <c r="BM721">
        <v>7</v>
      </c>
      <c r="BQ721">
        <f t="shared" si="11"/>
        <v>41</v>
      </c>
    </row>
    <row r="722" spans="1:69" x14ac:dyDescent="0.3">
      <c r="A722" t="s">
        <v>256</v>
      </c>
      <c r="B722">
        <v>1</v>
      </c>
      <c r="D722">
        <v>4</v>
      </c>
      <c r="F722">
        <v>2</v>
      </c>
      <c r="G722">
        <v>18</v>
      </c>
      <c r="I722">
        <v>3</v>
      </c>
      <c r="J722">
        <v>1</v>
      </c>
      <c r="K722">
        <v>20</v>
      </c>
      <c r="L722">
        <v>9</v>
      </c>
      <c r="M722">
        <v>21</v>
      </c>
      <c r="P722">
        <v>14</v>
      </c>
      <c r="Q722">
        <v>6</v>
      </c>
      <c r="R722">
        <v>14</v>
      </c>
      <c r="S722">
        <v>1</v>
      </c>
      <c r="U722">
        <v>26</v>
      </c>
      <c r="V722">
        <v>27</v>
      </c>
      <c r="Y722">
        <v>50</v>
      </c>
      <c r="Z722">
        <v>5</v>
      </c>
      <c r="AA722">
        <v>45</v>
      </c>
      <c r="AC722">
        <v>22</v>
      </c>
      <c r="AD722">
        <v>8</v>
      </c>
      <c r="AE722">
        <v>6</v>
      </c>
      <c r="AF722">
        <v>25</v>
      </c>
      <c r="AG722">
        <v>28</v>
      </c>
      <c r="AH722">
        <v>92</v>
      </c>
      <c r="AJ722">
        <v>78</v>
      </c>
      <c r="AK722">
        <v>12</v>
      </c>
      <c r="AL722">
        <v>21</v>
      </c>
      <c r="AM722">
        <v>14</v>
      </c>
      <c r="AN722">
        <v>54</v>
      </c>
      <c r="AO722">
        <v>7</v>
      </c>
      <c r="AQ722">
        <v>1</v>
      </c>
      <c r="AR722">
        <v>11</v>
      </c>
      <c r="AS722">
        <v>15</v>
      </c>
      <c r="AT722">
        <v>60</v>
      </c>
      <c r="AU722">
        <v>1</v>
      </c>
      <c r="AV722">
        <v>92</v>
      </c>
      <c r="AW722">
        <v>11</v>
      </c>
      <c r="AX722">
        <v>44</v>
      </c>
      <c r="AY722">
        <v>48</v>
      </c>
      <c r="AZ722">
        <v>2</v>
      </c>
      <c r="BA722">
        <v>17</v>
      </c>
      <c r="BC722">
        <v>8</v>
      </c>
      <c r="BD722">
        <v>1</v>
      </c>
      <c r="BF722">
        <v>1</v>
      </c>
      <c r="BG722">
        <v>19</v>
      </c>
      <c r="BH722">
        <v>48</v>
      </c>
      <c r="BI722">
        <v>126</v>
      </c>
      <c r="BJ722">
        <v>30</v>
      </c>
      <c r="BK722">
        <v>12</v>
      </c>
      <c r="BM722">
        <v>7</v>
      </c>
      <c r="BP722">
        <v>34</v>
      </c>
      <c r="BQ722">
        <f t="shared" si="11"/>
        <v>51</v>
      </c>
    </row>
    <row r="723" spans="1:69" x14ac:dyDescent="0.3">
      <c r="A723" t="s">
        <v>428</v>
      </c>
      <c r="D723">
        <v>4</v>
      </c>
      <c r="F723">
        <v>2</v>
      </c>
      <c r="G723">
        <v>18</v>
      </c>
      <c r="I723">
        <v>3</v>
      </c>
      <c r="J723">
        <v>1</v>
      </c>
      <c r="K723">
        <v>20</v>
      </c>
      <c r="L723">
        <v>9</v>
      </c>
      <c r="P723">
        <v>14</v>
      </c>
      <c r="Q723">
        <v>6</v>
      </c>
      <c r="S723">
        <v>1</v>
      </c>
      <c r="U723">
        <v>26</v>
      </c>
      <c r="V723">
        <v>27</v>
      </c>
      <c r="Y723">
        <v>50</v>
      </c>
      <c r="Z723">
        <v>5</v>
      </c>
      <c r="AA723">
        <v>45</v>
      </c>
      <c r="AC723">
        <v>22</v>
      </c>
      <c r="AD723">
        <v>8</v>
      </c>
      <c r="AE723">
        <v>6</v>
      </c>
      <c r="AF723">
        <v>25</v>
      </c>
      <c r="AG723">
        <v>28</v>
      </c>
      <c r="AH723">
        <v>92</v>
      </c>
      <c r="AJ723">
        <v>78</v>
      </c>
      <c r="AK723">
        <v>12</v>
      </c>
      <c r="AL723">
        <v>21</v>
      </c>
      <c r="AM723">
        <v>14</v>
      </c>
      <c r="AN723">
        <v>54</v>
      </c>
      <c r="AO723">
        <v>7</v>
      </c>
      <c r="AQ723">
        <v>1</v>
      </c>
      <c r="AR723">
        <v>11</v>
      </c>
      <c r="AS723">
        <v>15</v>
      </c>
      <c r="AT723">
        <v>60</v>
      </c>
      <c r="AU723">
        <v>1</v>
      </c>
      <c r="AV723">
        <v>69</v>
      </c>
      <c r="AW723">
        <v>11</v>
      </c>
      <c r="AY723">
        <v>48</v>
      </c>
      <c r="AZ723">
        <v>2</v>
      </c>
      <c r="BA723">
        <v>17</v>
      </c>
      <c r="BC723">
        <v>8</v>
      </c>
      <c r="BD723">
        <v>1</v>
      </c>
      <c r="BF723">
        <v>1</v>
      </c>
      <c r="BG723">
        <v>19</v>
      </c>
      <c r="BH723">
        <v>48</v>
      </c>
      <c r="BI723">
        <v>126</v>
      </c>
      <c r="BK723">
        <v>12</v>
      </c>
      <c r="BM723">
        <v>7</v>
      </c>
      <c r="BQ723">
        <f t="shared" si="11"/>
        <v>45</v>
      </c>
    </row>
    <row r="724" spans="1:69" x14ac:dyDescent="0.3">
      <c r="A724" t="s">
        <v>1408</v>
      </c>
      <c r="BI724">
        <v>115</v>
      </c>
      <c r="BQ724">
        <f t="shared" si="11"/>
        <v>1</v>
      </c>
    </row>
    <row r="725" spans="1:69" x14ac:dyDescent="0.3">
      <c r="A725" t="s">
        <v>443</v>
      </c>
      <c r="D725">
        <v>4</v>
      </c>
      <c r="F725">
        <v>2</v>
      </c>
      <c r="G725">
        <v>18</v>
      </c>
      <c r="I725">
        <v>3</v>
      </c>
      <c r="J725">
        <v>1</v>
      </c>
      <c r="K725">
        <v>20</v>
      </c>
      <c r="L725">
        <v>9</v>
      </c>
      <c r="P725">
        <v>14</v>
      </c>
      <c r="Q725">
        <v>6</v>
      </c>
      <c r="S725">
        <v>1</v>
      </c>
      <c r="U725">
        <v>26</v>
      </c>
      <c r="V725">
        <v>27</v>
      </c>
      <c r="Y725">
        <v>50</v>
      </c>
      <c r="Z725">
        <v>5</v>
      </c>
      <c r="AA725">
        <v>45</v>
      </c>
      <c r="AC725">
        <v>22</v>
      </c>
      <c r="AD725">
        <v>8</v>
      </c>
      <c r="AE725">
        <v>6</v>
      </c>
      <c r="AF725">
        <v>25</v>
      </c>
      <c r="AG725">
        <v>28</v>
      </c>
      <c r="AH725">
        <v>92</v>
      </c>
      <c r="AJ725">
        <v>78</v>
      </c>
      <c r="AK725">
        <v>12</v>
      </c>
      <c r="AL725">
        <v>21</v>
      </c>
      <c r="AM725">
        <v>14</v>
      </c>
      <c r="AN725">
        <v>54</v>
      </c>
      <c r="AO725">
        <v>7</v>
      </c>
      <c r="AQ725">
        <v>1</v>
      </c>
      <c r="AR725">
        <v>11</v>
      </c>
      <c r="AS725">
        <v>15</v>
      </c>
      <c r="AT725">
        <v>60</v>
      </c>
      <c r="AU725">
        <v>1</v>
      </c>
      <c r="AV725">
        <v>54</v>
      </c>
      <c r="AW725">
        <v>11</v>
      </c>
      <c r="AY725">
        <v>48</v>
      </c>
      <c r="AZ725">
        <v>2</v>
      </c>
      <c r="BA725">
        <v>17</v>
      </c>
      <c r="BC725">
        <v>8</v>
      </c>
      <c r="BD725">
        <v>1</v>
      </c>
      <c r="BF725">
        <v>1</v>
      </c>
      <c r="BG725">
        <v>19</v>
      </c>
      <c r="BH725">
        <v>48</v>
      </c>
      <c r="BI725">
        <v>126</v>
      </c>
      <c r="BK725">
        <v>12</v>
      </c>
      <c r="BM725">
        <v>7</v>
      </c>
      <c r="BQ725">
        <f t="shared" si="11"/>
        <v>45</v>
      </c>
    </row>
    <row r="726" spans="1:69" x14ac:dyDescent="0.3">
      <c r="A726" t="s">
        <v>783</v>
      </c>
      <c r="F726">
        <v>2</v>
      </c>
      <c r="I726">
        <v>3</v>
      </c>
      <c r="J726">
        <v>1</v>
      </c>
      <c r="P726">
        <v>14</v>
      </c>
      <c r="Q726">
        <v>6</v>
      </c>
      <c r="S726">
        <v>1</v>
      </c>
      <c r="U726">
        <v>26</v>
      </c>
      <c r="Y726">
        <v>50</v>
      </c>
      <c r="Z726">
        <v>5</v>
      </c>
      <c r="AA726">
        <v>45</v>
      </c>
      <c r="AD726">
        <v>8</v>
      </c>
      <c r="AE726">
        <v>6</v>
      </c>
      <c r="AH726">
        <v>21</v>
      </c>
      <c r="AJ726">
        <v>78</v>
      </c>
      <c r="AK726">
        <v>12</v>
      </c>
      <c r="AL726">
        <v>21</v>
      </c>
      <c r="AM726">
        <v>14</v>
      </c>
      <c r="AN726">
        <v>54</v>
      </c>
      <c r="AO726">
        <v>7</v>
      </c>
      <c r="AQ726">
        <v>1</v>
      </c>
      <c r="AR726">
        <v>11</v>
      </c>
      <c r="AS726">
        <v>15</v>
      </c>
      <c r="AT726">
        <v>60</v>
      </c>
      <c r="AU726">
        <v>1</v>
      </c>
      <c r="AY726">
        <v>48</v>
      </c>
      <c r="BA726">
        <v>17</v>
      </c>
      <c r="BC726">
        <v>8</v>
      </c>
      <c r="BD726">
        <v>1</v>
      </c>
      <c r="BF726">
        <v>1</v>
      </c>
      <c r="BH726">
        <v>48</v>
      </c>
      <c r="BI726">
        <v>126</v>
      </c>
      <c r="BQ726">
        <f t="shared" si="11"/>
        <v>31</v>
      </c>
    </row>
    <row r="727" spans="1:69" x14ac:dyDescent="0.3">
      <c r="A727" t="s">
        <v>1469</v>
      </c>
      <c r="BI727">
        <v>54</v>
      </c>
      <c r="BQ727">
        <f t="shared" si="11"/>
        <v>1</v>
      </c>
    </row>
    <row r="728" spans="1:69" x14ac:dyDescent="0.3">
      <c r="A728" t="s">
        <v>164</v>
      </c>
      <c r="B728">
        <v>1</v>
      </c>
      <c r="C728">
        <v>8</v>
      </c>
      <c r="D728">
        <v>4</v>
      </c>
      <c r="E728">
        <v>10</v>
      </c>
      <c r="F728">
        <v>2</v>
      </c>
      <c r="G728">
        <v>18</v>
      </c>
      <c r="I728">
        <v>3</v>
      </c>
      <c r="J728">
        <v>1</v>
      </c>
      <c r="K728">
        <v>20</v>
      </c>
      <c r="L728">
        <v>9</v>
      </c>
      <c r="M728">
        <v>21</v>
      </c>
      <c r="N728">
        <v>29</v>
      </c>
      <c r="P728">
        <v>14</v>
      </c>
      <c r="Q728">
        <v>6</v>
      </c>
      <c r="R728">
        <v>14</v>
      </c>
      <c r="S728">
        <v>1</v>
      </c>
      <c r="T728">
        <v>5</v>
      </c>
      <c r="U728">
        <v>26</v>
      </c>
      <c r="V728">
        <v>27</v>
      </c>
      <c r="X728">
        <v>5</v>
      </c>
      <c r="Y728">
        <v>50</v>
      </c>
      <c r="Z728">
        <v>5</v>
      </c>
      <c r="AA728">
        <v>45</v>
      </c>
      <c r="AB728">
        <v>7</v>
      </c>
      <c r="AC728">
        <v>22</v>
      </c>
      <c r="AD728">
        <v>8</v>
      </c>
      <c r="AE728">
        <v>6</v>
      </c>
      <c r="AF728">
        <v>25</v>
      </c>
      <c r="AG728">
        <v>28</v>
      </c>
      <c r="AH728">
        <v>92</v>
      </c>
      <c r="AJ728">
        <v>78</v>
      </c>
      <c r="AK728">
        <v>12</v>
      </c>
      <c r="AL728">
        <v>21</v>
      </c>
      <c r="AM728">
        <v>14</v>
      </c>
      <c r="AN728">
        <v>54</v>
      </c>
      <c r="AO728">
        <v>7</v>
      </c>
      <c r="AQ728">
        <v>1</v>
      </c>
      <c r="AR728">
        <v>11</v>
      </c>
      <c r="AS728">
        <v>15</v>
      </c>
      <c r="AT728">
        <v>60</v>
      </c>
      <c r="AU728">
        <v>1</v>
      </c>
      <c r="AV728">
        <v>92</v>
      </c>
      <c r="AW728">
        <v>11</v>
      </c>
      <c r="AX728">
        <v>44</v>
      </c>
      <c r="AY728">
        <v>48</v>
      </c>
      <c r="AZ728">
        <v>2</v>
      </c>
      <c r="BA728">
        <v>17</v>
      </c>
      <c r="BC728">
        <v>8</v>
      </c>
      <c r="BD728">
        <v>1</v>
      </c>
      <c r="BE728">
        <v>11</v>
      </c>
      <c r="BF728">
        <v>1</v>
      </c>
      <c r="BG728">
        <v>19</v>
      </c>
      <c r="BH728">
        <v>48</v>
      </c>
      <c r="BI728">
        <v>126</v>
      </c>
      <c r="BJ728">
        <v>32</v>
      </c>
      <c r="BK728">
        <v>12</v>
      </c>
      <c r="BL728">
        <v>8</v>
      </c>
      <c r="BM728">
        <v>7</v>
      </c>
      <c r="BP728">
        <v>34</v>
      </c>
      <c r="BQ728">
        <f t="shared" si="11"/>
        <v>59</v>
      </c>
    </row>
    <row r="729" spans="1:69" x14ac:dyDescent="0.3">
      <c r="A729" t="s">
        <v>815</v>
      </c>
      <c r="F729">
        <v>2</v>
      </c>
      <c r="I729">
        <v>3</v>
      </c>
      <c r="J729">
        <v>1</v>
      </c>
      <c r="P729">
        <v>14</v>
      </c>
      <c r="Q729">
        <v>6</v>
      </c>
      <c r="S729">
        <v>1</v>
      </c>
      <c r="U729">
        <v>26</v>
      </c>
      <c r="Y729">
        <v>50</v>
      </c>
      <c r="Z729">
        <v>5</v>
      </c>
      <c r="AA729">
        <v>35</v>
      </c>
      <c r="AD729">
        <v>8</v>
      </c>
      <c r="AE729">
        <v>6</v>
      </c>
      <c r="AJ729">
        <v>78</v>
      </c>
      <c r="AK729">
        <v>12</v>
      </c>
      <c r="AL729">
        <v>21</v>
      </c>
      <c r="AM729">
        <v>14</v>
      </c>
      <c r="AN729">
        <v>54</v>
      </c>
      <c r="AO729">
        <v>7</v>
      </c>
      <c r="AQ729">
        <v>1</v>
      </c>
      <c r="AR729">
        <v>11</v>
      </c>
      <c r="AS729">
        <v>15</v>
      </c>
      <c r="AT729">
        <v>60</v>
      </c>
      <c r="AU729">
        <v>1</v>
      </c>
      <c r="AY729">
        <v>48</v>
      </c>
      <c r="BA729">
        <v>17</v>
      </c>
      <c r="BC729">
        <v>8</v>
      </c>
      <c r="BD729">
        <v>1</v>
      </c>
      <c r="BF729">
        <v>1</v>
      </c>
      <c r="BH729">
        <v>48</v>
      </c>
      <c r="BI729">
        <v>126</v>
      </c>
      <c r="BQ729">
        <f t="shared" si="11"/>
        <v>30</v>
      </c>
    </row>
    <row r="730" spans="1:69" x14ac:dyDescent="0.3">
      <c r="A730" t="s">
        <v>852</v>
      </c>
      <c r="F730">
        <v>2</v>
      </c>
      <c r="I730">
        <v>3</v>
      </c>
      <c r="J730">
        <v>1</v>
      </c>
      <c r="P730">
        <v>13</v>
      </c>
      <c r="Q730">
        <v>6</v>
      </c>
      <c r="S730">
        <v>1</v>
      </c>
      <c r="U730">
        <v>26</v>
      </c>
      <c r="Y730">
        <v>50</v>
      </c>
      <c r="Z730">
        <v>5</v>
      </c>
      <c r="AD730">
        <v>8</v>
      </c>
      <c r="AE730">
        <v>6</v>
      </c>
      <c r="AJ730">
        <v>78</v>
      </c>
      <c r="AK730">
        <v>12</v>
      </c>
      <c r="AL730">
        <v>21</v>
      </c>
      <c r="AM730">
        <v>14</v>
      </c>
      <c r="AN730">
        <v>54</v>
      </c>
      <c r="AO730">
        <v>7</v>
      </c>
      <c r="AQ730">
        <v>1</v>
      </c>
      <c r="AR730">
        <v>11</v>
      </c>
      <c r="AS730">
        <v>15</v>
      </c>
      <c r="AT730">
        <v>60</v>
      </c>
      <c r="AU730">
        <v>1</v>
      </c>
      <c r="AY730">
        <v>48</v>
      </c>
      <c r="BA730">
        <v>17</v>
      </c>
      <c r="BC730">
        <v>8</v>
      </c>
      <c r="BD730">
        <v>1</v>
      </c>
      <c r="BF730">
        <v>1</v>
      </c>
      <c r="BH730">
        <v>48</v>
      </c>
      <c r="BI730">
        <v>126</v>
      </c>
      <c r="BQ730">
        <f t="shared" si="11"/>
        <v>29</v>
      </c>
    </row>
    <row r="731" spans="1:69" x14ac:dyDescent="0.3">
      <c r="A731" t="s">
        <v>858</v>
      </c>
      <c r="F731">
        <v>2</v>
      </c>
      <c r="I731">
        <v>3</v>
      </c>
      <c r="J731">
        <v>1</v>
      </c>
      <c r="P731">
        <v>7</v>
      </c>
      <c r="Q731">
        <v>6</v>
      </c>
      <c r="S731">
        <v>1</v>
      </c>
      <c r="U731">
        <v>26</v>
      </c>
      <c r="Y731">
        <v>50</v>
      </c>
      <c r="Z731">
        <v>5</v>
      </c>
      <c r="AD731">
        <v>8</v>
      </c>
      <c r="AE731">
        <v>6</v>
      </c>
      <c r="AJ731">
        <v>78</v>
      </c>
      <c r="AK731">
        <v>12</v>
      </c>
      <c r="AL731">
        <v>21</v>
      </c>
      <c r="AM731">
        <v>14</v>
      </c>
      <c r="AN731">
        <v>54</v>
      </c>
      <c r="AO731">
        <v>7</v>
      </c>
      <c r="AQ731">
        <v>1</v>
      </c>
      <c r="AR731">
        <v>11</v>
      </c>
      <c r="AS731">
        <v>15</v>
      </c>
      <c r="AT731">
        <v>60</v>
      </c>
      <c r="AU731">
        <v>1</v>
      </c>
      <c r="AY731">
        <v>48</v>
      </c>
      <c r="BA731">
        <v>17</v>
      </c>
      <c r="BC731">
        <v>8</v>
      </c>
      <c r="BD731">
        <v>1</v>
      </c>
      <c r="BF731">
        <v>1</v>
      </c>
      <c r="BH731">
        <v>48</v>
      </c>
      <c r="BI731">
        <v>126</v>
      </c>
      <c r="BQ731">
        <f t="shared" si="11"/>
        <v>29</v>
      </c>
    </row>
    <row r="732" spans="1:69" x14ac:dyDescent="0.3">
      <c r="A732" t="s">
        <v>157</v>
      </c>
      <c r="B732">
        <v>1</v>
      </c>
      <c r="C732">
        <v>8</v>
      </c>
      <c r="D732">
        <v>4</v>
      </c>
      <c r="E732">
        <v>10</v>
      </c>
      <c r="F732">
        <v>2</v>
      </c>
      <c r="G732">
        <v>18</v>
      </c>
      <c r="I732">
        <v>3</v>
      </c>
      <c r="J732">
        <v>1</v>
      </c>
      <c r="K732">
        <v>20</v>
      </c>
      <c r="L732">
        <v>9</v>
      </c>
      <c r="M732">
        <v>21</v>
      </c>
      <c r="N732">
        <v>29</v>
      </c>
      <c r="P732">
        <v>14</v>
      </c>
      <c r="Q732">
        <v>6</v>
      </c>
      <c r="R732">
        <v>14</v>
      </c>
      <c r="S732">
        <v>1</v>
      </c>
      <c r="T732">
        <v>12</v>
      </c>
      <c r="U732">
        <v>26</v>
      </c>
      <c r="V732">
        <v>27</v>
      </c>
      <c r="X732">
        <v>5</v>
      </c>
      <c r="Y732">
        <v>50</v>
      </c>
      <c r="Z732">
        <v>5</v>
      </c>
      <c r="AA732">
        <v>45</v>
      </c>
      <c r="AB732">
        <v>7</v>
      </c>
      <c r="AC732">
        <v>22</v>
      </c>
      <c r="AD732">
        <v>8</v>
      </c>
      <c r="AE732">
        <v>6</v>
      </c>
      <c r="AF732">
        <v>25</v>
      </c>
      <c r="AG732">
        <v>28</v>
      </c>
      <c r="AH732">
        <v>92</v>
      </c>
      <c r="AJ732">
        <v>78</v>
      </c>
      <c r="AK732">
        <v>12</v>
      </c>
      <c r="AL732">
        <v>21</v>
      </c>
      <c r="AM732">
        <v>14</v>
      </c>
      <c r="AN732">
        <v>54</v>
      </c>
      <c r="AO732">
        <v>7</v>
      </c>
      <c r="AQ732">
        <v>1</v>
      </c>
      <c r="AR732">
        <v>11</v>
      </c>
      <c r="AS732">
        <v>15</v>
      </c>
      <c r="AT732">
        <v>60</v>
      </c>
      <c r="AU732">
        <v>1</v>
      </c>
      <c r="AV732">
        <v>92</v>
      </c>
      <c r="AW732">
        <v>11</v>
      </c>
      <c r="AX732">
        <v>44</v>
      </c>
      <c r="AY732">
        <v>48</v>
      </c>
      <c r="AZ732">
        <v>2</v>
      </c>
      <c r="BA732">
        <v>17</v>
      </c>
      <c r="BC732">
        <v>8</v>
      </c>
      <c r="BD732">
        <v>1</v>
      </c>
      <c r="BE732">
        <v>11</v>
      </c>
      <c r="BF732">
        <v>1</v>
      </c>
      <c r="BG732">
        <v>19</v>
      </c>
      <c r="BH732">
        <v>48</v>
      </c>
      <c r="BI732">
        <v>126</v>
      </c>
      <c r="BJ732">
        <v>32</v>
      </c>
      <c r="BK732">
        <v>12</v>
      </c>
      <c r="BL732">
        <v>8</v>
      </c>
      <c r="BM732">
        <v>7</v>
      </c>
      <c r="BP732">
        <v>34</v>
      </c>
      <c r="BQ732">
        <f t="shared" si="11"/>
        <v>59</v>
      </c>
    </row>
    <row r="733" spans="1:69" x14ac:dyDescent="0.3">
      <c r="A733" t="s">
        <v>151</v>
      </c>
      <c r="B733">
        <v>1</v>
      </c>
      <c r="C733">
        <v>8</v>
      </c>
      <c r="D733">
        <v>4</v>
      </c>
      <c r="E733">
        <v>10</v>
      </c>
      <c r="F733">
        <v>2</v>
      </c>
      <c r="G733">
        <v>18</v>
      </c>
      <c r="I733">
        <v>3</v>
      </c>
      <c r="J733">
        <v>1</v>
      </c>
      <c r="K733">
        <v>20</v>
      </c>
      <c r="L733">
        <v>9</v>
      </c>
      <c r="M733">
        <v>21</v>
      </c>
      <c r="N733">
        <v>29</v>
      </c>
      <c r="P733">
        <v>14</v>
      </c>
      <c r="Q733">
        <v>6</v>
      </c>
      <c r="R733">
        <v>14</v>
      </c>
      <c r="S733">
        <v>1</v>
      </c>
      <c r="T733">
        <v>18</v>
      </c>
      <c r="U733">
        <v>26</v>
      </c>
      <c r="V733">
        <v>27</v>
      </c>
      <c r="X733">
        <v>5</v>
      </c>
      <c r="Y733">
        <v>50</v>
      </c>
      <c r="Z733">
        <v>5</v>
      </c>
      <c r="AA733">
        <v>45</v>
      </c>
      <c r="AB733">
        <v>7</v>
      </c>
      <c r="AC733">
        <v>22</v>
      </c>
      <c r="AD733">
        <v>8</v>
      </c>
      <c r="AE733">
        <v>6</v>
      </c>
      <c r="AF733">
        <v>25</v>
      </c>
      <c r="AG733">
        <v>28</v>
      </c>
      <c r="AH733">
        <v>92</v>
      </c>
      <c r="AJ733">
        <v>78</v>
      </c>
      <c r="AK733">
        <v>12</v>
      </c>
      <c r="AL733">
        <v>21</v>
      </c>
      <c r="AM733">
        <v>14</v>
      </c>
      <c r="AN733">
        <v>54</v>
      </c>
      <c r="AO733">
        <v>7</v>
      </c>
      <c r="AQ733">
        <v>1</v>
      </c>
      <c r="AR733">
        <v>11</v>
      </c>
      <c r="AS733">
        <v>15</v>
      </c>
      <c r="AT733">
        <v>60</v>
      </c>
      <c r="AU733">
        <v>1</v>
      </c>
      <c r="AV733">
        <v>92</v>
      </c>
      <c r="AW733">
        <v>11</v>
      </c>
      <c r="AX733">
        <v>44</v>
      </c>
      <c r="AY733">
        <v>48</v>
      </c>
      <c r="AZ733">
        <v>2</v>
      </c>
      <c r="BA733">
        <v>17</v>
      </c>
      <c r="BC733">
        <v>8</v>
      </c>
      <c r="BD733">
        <v>1</v>
      </c>
      <c r="BE733">
        <v>11</v>
      </c>
      <c r="BF733">
        <v>1</v>
      </c>
      <c r="BG733">
        <v>19</v>
      </c>
      <c r="BH733">
        <v>48</v>
      </c>
      <c r="BI733">
        <v>126</v>
      </c>
      <c r="BJ733">
        <v>32</v>
      </c>
      <c r="BK733">
        <v>12</v>
      </c>
      <c r="BL733">
        <v>8</v>
      </c>
      <c r="BM733">
        <v>7</v>
      </c>
      <c r="BP733">
        <v>34</v>
      </c>
      <c r="BQ733">
        <f t="shared" si="11"/>
        <v>59</v>
      </c>
    </row>
    <row r="734" spans="1:69" x14ac:dyDescent="0.3">
      <c r="A734" t="s">
        <v>523</v>
      </c>
      <c r="D734">
        <v>4</v>
      </c>
      <c r="F734">
        <v>2</v>
      </c>
      <c r="G734">
        <v>16</v>
      </c>
      <c r="I734">
        <v>3</v>
      </c>
      <c r="J734">
        <v>1</v>
      </c>
      <c r="K734">
        <v>20</v>
      </c>
      <c r="L734">
        <v>9</v>
      </c>
      <c r="P734">
        <v>14</v>
      </c>
      <c r="Q734">
        <v>6</v>
      </c>
      <c r="S734">
        <v>1</v>
      </c>
      <c r="U734">
        <v>26</v>
      </c>
      <c r="V734">
        <v>27</v>
      </c>
      <c r="Y734">
        <v>50</v>
      </c>
      <c r="Z734">
        <v>5</v>
      </c>
      <c r="AA734">
        <v>45</v>
      </c>
      <c r="AD734">
        <v>8</v>
      </c>
      <c r="AE734">
        <v>6</v>
      </c>
      <c r="AF734">
        <v>25</v>
      </c>
      <c r="AG734">
        <v>28</v>
      </c>
      <c r="AH734">
        <v>92</v>
      </c>
      <c r="AJ734">
        <v>78</v>
      </c>
      <c r="AK734">
        <v>12</v>
      </c>
      <c r="AL734">
        <v>21</v>
      </c>
      <c r="AM734">
        <v>14</v>
      </c>
      <c r="AN734">
        <v>54</v>
      </c>
      <c r="AO734">
        <v>7</v>
      </c>
      <c r="AQ734">
        <v>1</v>
      </c>
      <c r="AR734">
        <v>11</v>
      </c>
      <c r="AS734">
        <v>15</v>
      </c>
      <c r="AT734">
        <v>60</v>
      </c>
      <c r="AU734">
        <v>1</v>
      </c>
      <c r="AW734">
        <v>11</v>
      </c>
      <c r="AY734">
        <v>48</v>
      </c>
      <c r="AZ734">
        <v>2</v>
      </c>
      <c r="BA734">
        <v>17</v>
      </c>
      <c r="BC734">
        <v>8</v>
      </c>
      <c r="BD734">
        <v>1</v>
      </c>
      <c r="BF734">
        <v>1</v>
      </c>
      <c r="BG734">
        <v>19</v>
      </c>
      <c r="BH734">
        <v>48</v>
      </c>
      <c r="BI734">
        <v>126</v>
      </c>
      <c r="BK734">
        <v>12</v>
      </c>
      <c r="BM734">
        <v>7</v>
      </c>
      <c r="BQ734">
        <f t="shared" si="11"/>
        <v>43</v>
      </c>
    </row>
    <row r="735" spans="1:69" x14ac:dyDescent="0.3">
      <c r="A735" t="s">
        <v>522</v>
      </c>
      <c r="D735">
        <v>4</v>
      </c>
      <c r="F735">
        <v>2</v>
      </c>
      <c r="G735">
        <v>17</v>
      </c>
      <c r="I735">
        <v>3</v>
      </c>
      <c r="J735">
        <v>1</v>
      </c>
      <c r="K735">
        <v>20</v>
      </c>
      <c r="L735">
        <v>9</v>
      </c>
      <c r="P735">
        <v>14</v>
      </c>
      <c r="Q735">
        <v>6</v>
      </c>
      <c r="S735">
        <v>1</v>
      </c>
      <c r="U735">
        <v>26</v>
      </c>
      <c r="V735">
        <v>27</v>
      </c>
      <c r="Y735">
        <v>50</v>
      </c>
      <c r="Z735">
        <v>5</v>
      </c>
      <c r="AA735">
        <v>45</v>
      </c>
      <c r="AD735">
        <v>8</v>
      </c>
      <c r="AE735">
        <v>6</v>
      </c>
      <c r="AF735">
        <v>25</v>
      </c>
      <c r="AG735">
        <v>28</v>
      </c>
      <c r="AH735">
        <v>92</v>
      </c>
      <c r="AJ735">
        <v>78</v>
      </c>
      <c r="AK735">
        <v>12</v>
      </c>
      <c r="AL735">
        <v>21</v>
      </c>
      <c r="AM735">
        <v>14</v>
      </c>
      <c r="AN735">
        <v>54</v>
      </c>
      <c r="AO735">
        <v>7</v>
      </c>
      <c r="AQ735">
        <v>1</v>
      </c>
      <c r="AR735">
        <v>11</v>
      </c>
      <c r="AS735">
        <v>15</v>
      </c>
      <c r="AT735">
        <v>60</v>
      </c>
      <c r="AU735">
        <v>1</v>
      </c>
      <c r="AW735">
        <v>11</v>
      </c>
      <c r="AY735">
        <v>48</v>
      </c>
      <c r="AZ735">
        <v>2</v>
      </c>
      <c r="BA735">
        <v>17</v>
      </c>
      <c r="BC735">
        <v>8</v>
      </c>
      <c r="BD735">
        <v>1</v>
      </c>
      <c r="BF735">
        <v>1</v>
      </c>
      <c r="BG735">
        <v>19</v>
      </c>
      <c r="BH735">
        <v>48</v>
      </c>
      <c r="BI735">
        <v>126</v>
      </c>
      <c r="BK735">
        <v>12</v>
      </c>
      <c r="BM735">
        <v>7</v>
      </c>
      <c r="BQ735">
        <f t="shared" si="11"/>
        <v>43</v>
      </c>
    </row>
    <row r="736" spans="1:69" x14ac:dyDescent="0.3">
      <c r="A736" t="s">
        <v>763</v>
      </c>
      <c r="F736">
        <v>2</v>
      </c>
      <c r="I736">
        <v>3</v>
      </c>
      <c r="J736">
        <v>1</v>
      </c>
      <c r="P736">
        <v>14</v>
      </c>
      <c r="Q736">
        <v>6</v>
      </c>
      <c r="S736">
        <v>1</v>
      </c>
      <c r="U736">
        <v>26</v>
      </c>
      <c r="Y736">
        <v>50</v>
      </c>
      <c r="Z736">
        <v>5</v>
      </c>
      <c r="AA736">
        <v>45</v>
      </c>
      <c r="AD736">
        <v>8</v>
      </c>
      <c r="AE736">
        <v>6</v>
      </c>
      <c r="AH736">
        <v>41</v>
      </c>
      <c r="AJ736">
        <v>78</v>
      </c>
      <c r="AK736">
        <v>12</v>
      </c>
      <c r="AL736">
        <v>21</v>
      </c>
      <c r="AM736">
        <v>14</v>
      </c>
      <c r="AN736">
        <v>54</v>
      </c>
      <c r="AO736">
        <v>7</v>
      </c>
      <c r="AQ736">
        <v>1</v>
      </c>
      <c r="AR736">
        <v>11</v>
      </c>
      <c r="AS736">
        <v>15</v>
      </c>
      <c r="AT736">
        <v>60</v>
      </c>
      <c r="AU736">
        <v>1</v>
      </c>
      <c r="AY736">
        <v>48</v>
      </c>
      <c r="BA736">
        <v>17</v>
      </c>
      <c r="BC736">
        <v>8</v>
      </c>
      <c r="BD736">
        <v>1</v>
      </c>
      <c r="BF736">
        <v>1</v>
      </c>
      <c r="BH736">
        <v>48</v>
      </c>
      <c r="BI736">
        <v>126</v>
      </c>
      <c r="BQ736">
        <f t="shared" si="11"/>
        <v>31</v>
      </c>
    </row>
    <row r="737" spans="1:69" x14ac:dyDescent="0.3">
      <c r="A737" t="s">
        <v>828</v>
      </c>
      <c r="F737">
        <v>2</v>
      </c>
      <c r="I737">
        <v>3</v>
      </c>
      <c r="J737">
        <v>1</v>
      </c>
      <c r="P737">
        <v>14</v>
      </c>
      <c r="Q737">
        <v>6</v>
      </c>
      <c r="S737">
        <v>1</v>
      </c>
      <c r="U737">
        <v>26</v>
      </c>
      <c r="Y737">
        <v>50</v>
      </c>
      <c r="Z737">
        <v>5</v>
      </c>
      <c r="AA737">
        <v>22</v>
      </c>
      <c r="AD737">
        <v>8</v>
      </c>
      <c r="AE737">
        <v>6</v>
      </c>
      <c r="AJ737">
        <v>78</v>
      </c>
      <c r="AK737">
        <v>12</v>
      </c>
      <c r="AL737">
        <v>21</v>
      </c>
      <c r="AM737">
        <v>14</v>
      </c>
      <c r="AN737">
        <v>54</v>
      </c>
      <c r="AO737">
        <v>7</v>
      </c>
      <c r="AQ737">
        <v>1</v>
      </c>
      <c r="AR737">
        <v>11</v>
      </c>
      <c r="AS737">
        <v>15</v>
      </c>
      <c r="AT737">
        <v>60</v>
      </c>
      <c r="AU737">
        <v>1</v>
      </c>
      <c r="AY737">
        <v>48</v>
      </c>
      <c r="BA737">
        <v>17</v>
      </c>
      <c r="BC737">
        <v>8</v>
      </c>
      <c r="BD737">
        <v>1</v>
      </c>
      <c r="BF737">
        <v>1</v>
      </c>
      <c r="BH737">
        <v>48</v>
      </c>
      <c r="BI737">
        <v>126</v>
      </c>
      <c r="BQ737">
        <f t="shared" si="11"/>
        <v>30</v>
      </c>
    </row>
    <row r="738" spans="1:69" x14ac:dyDescent="0.3">
      <c r="A738" t="s">
        <v>89</v>
      </c>
      <c r="B738">
        <v>1</v>
      </c>
      <c r="C738">
        <v>8</v>
      </c>
      <c r="D738">
        <v>4</v>
      </c>
      <c r="E738">
        <v>10</v>
      </c>
      <c r="F738">
        <v>2</v>
      </c>
      <c r="G738">
        <v>18</v>
      </c>
      <c r="I738">
        <v>3</v>
      </c>
      <c r="J738">
        <v>1</v>
      </c>
      <c r="K738">
        <v>20</v>
      </c>
      <c r="L738">
        <v>9</v>
      </c>
      <c r="M738">
        <v>21</v>
      </c>
      <c r="N738">
        <v>29</v>
      </c>
      <c r="O738">
        <v>3</v>
      </c>
      <c r="P738">
        <v>14</v>
      </c>
      <c r="Q738">
        <v>6</v>
      </c>
      <c r="R738">
        <v>14</v>
      </c>
      <c r="S738">
        <v>1</v>
      </c>
      <c r="T738">
        <v>60</v>
      </c>
      <c r="U738">
        <v>26</v>
      </c>
      <c r="V738">
        <v>27</v>
      </c>
      <c r="X738">
        <v>5</v>
      </c>
      <c r="Y738">
        <v>50</v>
      </c>
      <c r="Z738">
        <v>5</v>
      </c>
      <c r="AA738">
        <v>45</v>
      </c>
      <c r="AB738">
        <v>7</v>
      </c>
      <c r="AC738">
        <v>22</v>
      </c>
      <c r="AD738">
        <v>8</v>
      </c>
      <c r="AE738">
        <v>6</v>
      </c>
      <c r="AF738">
        <v>25</v>
      </c>
      <c r="AG738">
        <v>28</v>
      </c>
      <c r="AH738">
        <v>92</v>
      </c>
      <c r="AI738">
        <v>7</v>
      </c>
      <c r="AJ738">
        <v>78</v>
      </c>
      <c r="AK738">
        <v>12</v>
      </c>
      <c r="AL738">
        <v>21</v>
      </c>
      <c r="AM738">
        <v>14</v>
      </c>
      <c r="AN738">
        <v>54</v>
      </c>
      <c r="AO738">
        <v>7</v>
      </c>
      <c r="AP738">
        <v>7</v>
      </c>
      <c r="AQ738">
        <v>1</v>
      </c>
      <c r="AR738">
        <v>11</v>
      </c>
      <c r="AS738">
        <v>15</v>
      </c>
      <c r="AT738">
        <v>60</v>
      </c>
      <c r="AU738">
        <v>1</v>
      </c>
      <c r="AV738">
        <v>92</v>
      </c>
      <c r="AW738">
        <v>11</v>
      </c>
      <c r="AX738">
        <v>44</v>
      </c>
      <c r="AY738">
        <v>48</v>
      </c>
      <c r="AZ738">
        <v>2</v>
      </c>
      <c r="BA738">
        <v>17</v>
      </c>
      <c r="BC738">
        <v>8</v>
      </c>
      <c r="BD738">
        <v>1</v>
      </c>
      <c r="BE738">
        <v>11</v>
      </c>
      <c r="BF738">
        <v>1</v>
      </c>
      <c r="BG738">
        <v>19</v>
      </c>
      <c r="BH738">
        <v>48</v>
      </c>
      <c r="BI738">
        <v>126</v>
      </c>
      <c r="BJ738">
        <v>32</v>
      </c>
      <c r="BK738">
        <v>12</v>
      </c>
      <c r="BL738">
        <v>8</v>
      </c>
      <c r="BM738">
        <v>7</v>
      </c>
      <c r="BP738">
        <v>34</v>
      </c>
      <c r="BQ738">
        <f t="shared" si="11"/>
        <v>62</v>
      </c>
    </row>
    <row r="739" spans="1:69" x14ac:dyDescent="0.3">
      <c r="A739" t="s">
        <v>988</v>
      </c>
      <c r="S739">
        <v>1</v>
      </c>
      <c r="U739">
        <v>26</v>
      </c>
      <c r="Y739">
        <v>50</v>
      </c>
      <c r="AD739">
        <v>8</v>
      </c>
      <c r="AE739">
        <v>6</v>
      </c>
      <c r="AJ739">
        <v>32</v>
      </c>
      <c r="AK739">
        <v>12</v>
      </c>
      <c r="AL739">
        <v>21</v>
      </c>
      <c r="AN739">
        <v>54</v>
      </c>
      <c r="AQ739">
        <v>1</v>
      </c>
      <c r="AS739">
        <v>15</v>
      </c>
      <c r="AT739">
        <v>60</v>
      </c>
      <c r="AU739">
        <v>1</v>
      </c>
      <c r="AY739">
        <v>48</v>
      </c>
      <c r="BC739">
        <v>8</v>
      </c>
      <c r="BF739">
        <v>1</v>
      </c>
      <c r="BH739">
        <v>48</v>
      </c>
      <c r="BI739">
        <v>126</v>
      </c>
      <c r="BQ739">
        <f t="shared" si="11"/>
        <v>18</v>
      </c>
    </row>
    <row r="740" spans="1:69" x14ac:dyDescent="0.3">
      <c r="A740" t="s">
        <v>1118</v>
      </c>
      <c r="AD740">
        <v>8</v>
      </c>
      <c r="AE740">
        <v>6</v>
      </c>
      <c r="AK740">
        <v>12</v>
      </c>
      <c r="AL740">
        <v>21</v>
      </c>
      <c r="AN740">
        <v>41</v>
      </c>
      <c r="AS740">
        <v>15</v>
      </c>
      <c r="AT740">
        <v>60</v>
      </c>
      <c r="AY740">
        <v>48</v>
      </c>
      <c r="BC740">
        <v>8</v>
      </c>
      <c r="BF740">
        <v>1</v>
      </c>
      <c r="BH740">
        <v>48</v>
      </c>
      <c r="BI740">
        <v>126</v>
      </c>
      <c r="BQ740">
        <f t="shared" si="11"/>
        <v>12</v>
      </c>
    </row>
    <row r="741" spans="1:69" x14ac:dyDescent="0.3">
      <c r="A741" t="s">
        <v>449</v>
      </c>
      <c r="D741">
        <v>4</v>
      </c>
      <c r="F741">
        <v>2</v>
      </c>
      <c r="G741">
        <v>18</v>
      </c>
      <c r="I741">
        <v>3</v>
      </c>
      <c r="J741">
        <v>1</v>
      </c>
      <c r="K741">
        <v>20</v>
      </c>
      <c r="L741">
        <v>9</v>
      </c>
      <c r="P741">
        <v>14</v>
      </c>
      <c r="Q741">
        <v>6</v>
      </c>
      <c r="S741">
        <v>1</v>
      </c>
      <c r="U741">
        <v>26</v>
      </c>
      <c r="V741">
        <v>27</v>
      </c>
      <c r="Y741">
        <v>50</v>
      </c>
      <c r="Z741">
        <v>5</v>
      </c>
      <c r="AA741">
        <v>45</v>
      </c>
      <c r="AC741">
        <v>22</v>
      </c>
      <c r="AD741">
        <v>8</v>
      </c>
      <c r="AE741">
        <v>6</v>
      </c>
      <c r="AF741">
        <v>25</v>
      </c>
      <c r="AG741">
        <v>28</v>
      </c>
      <c r="AH741">
        <v>92</v>
      </c>
      <c r="AJ741">
        <v>78</v>
      </c>
      <c r="AK741">
        <v>12</v>
      </c>
      <c r="AL741">
        <v>21</v>
      </c>
      <c r="AM741">
        <v>14</v>
      </c>
      <c r="AN741">
        <v>54</v>
      </c>
      <c r="AO741">
        <v>7</v>
      </c>
      <c r="AQ741">
        <v>1</v>
      </c>
      <c r="AR741">
        <v>11</v>
      </c>
      <c r="AS741">
        <v>15</v>
      </c>
      <c r="AT741">
        <v>60</v>
      </c>
      <c r="AU741">
        <v>1</v>
      </c>
      <c r="AV741">
        <v>48</v>
      </c>
      <c r="AW741">
        <v>11</v>
      </c>
      <c r="AY741">
        <v>48</v>
      </c>
      <c r="AZ741">
        <v>2</v>
      </c>
      <c r="BA741">
        <v>17</v>
      </c>
      <c r="BC741">
        <v>8</v>
      </c>
      <c r="BD741">
        <v>1</v>
      </c>
      <c r="BF741">
        <v>1</v>
      </c>
      <c r="BG741">
        <v>19</v>
      </c>
      <c r="BH741">
        <v>48</v>
      </c>
      <c r="BI741">
        <v>126</v>
      </c>
      <c r="BK741">
        <v>12</v>
      </c>
      <c r="BM741">
        <v>7</v>
      </c>
      <c r="BQ741">
        <f t="shared" si="11"/>
        <v>45</v>
      </c>
    </row>
    <row r="742" spans="1:69" x14ac:dyDescent="0.3">
      <c r="A742" t="s">
        <v>1013</v>
      </c>
      <c r="S742">
        <v>1</v>
      </c>
      <c r="U742">
        <v>26</v>
      </c>
      <c r="Y742">
        <v>50</v>
      </c>
      <c r="AD742">
        <v>8</v>
      </c>
      <c r="AE742">
        <v>6</v>
      </c>
      <c r="AJ742">
        <v>7</v>
      </c>
      <c r="AK742">
        <v>12</v>
      </c>
      <c r="AL742">
        <v>21</v>
      </c>
      <c r="AN742">
        <v>54</v>
      </c>
      <c r="AQ742">
        <v>1</v>
      </c>
      <c r="AS742">
        <v>15</v>
      </c>
      <c r="AT742">
        <v>60</v>
      </c>
      <c r="AU742">
        <v>1</v>
      </c>
      <c r="AY742">
        <v>48</v>
      </c>
      <c r="BC742">
        <v>8</v>
      </c>
      <c r="BF742">
        <v>1</v>
      </c>
      <c r="BH742">
        <v>48</v>
      </c>
      <c r="BI742">
        <v>126</v>
      </c>
      <c r="BQ742">
        <f t="shared" si="11"/>
        <v>18</v>
      </c>
    </row>
    <row r="743" spans="1:69" x14ac:dyDescent="0.3">
      <c r="A743" t="s">
        <v>917</v>
      </c>
      <c r="F743">
        <v>2</v>
      </c>
      <c r="I743">
        <v>3</v>
      </c>
      <c r="Q743">
        <v>5</v>
      </c>
      <c r="S743">
        <v>1</v>
      </c>
      <c r="U743">
        <v>26</v>
      </c>
      <c r="Y743">
        <v>50</v>
      </c>
      <c r="AD743">
        <v>8</v>
      </c>
      <c r="AE743">
        <v>6</v>
      </c>
      <c r="AJ743">
        <v>78</v>
      </c>
      <c r="AK743">
        <v>12</v>
      </c>
      <c r="AL743">
        <v>21</v>
      </c>
      <c r="AN743">
        <v>54</v>
      </c>
      <c r="AQ743">
        <v>1</v>
      </c>
      <c r="AR743">
        <v>11</v>
      </c>
      <c r="AS743">
        <v>15</v>
      </c>
      <c r="AT743">
        <v>60</v>
      </c>
      <c r="AU743">
        <v>1</v>
      </c>
      <c r="AY743">
        <v>48</v>
      </c>
      <c r="BC743">
        <v>8</v>
      </c>
      <c r="BF743">
        <v>1</v>
      </c>
      <c r="BH743">
        <v>48</v>
      </c>
      <c r="BI743">
        <v>126</v>
      </c>
      <c r="BQ743">
        <f t="shared" si="11"/>
        <v>22</v>
      </c>
    </row>
    <row r="744" spans="1:69" x14ac:dyDescent="0.3">
      <c r="A744" t="s">
        <v>1395</v>
      </c>
      <c r="AL744">
        <v>1</v>
      </c>
      <c r="BI744">
        <v>126</v>
      </c>
      <c r="BQ744">
        <f t="shared" si="11"/>
        <v>2</v>
      </c>
    </row>
    <row r="745" spans="1:69" x14ac:dyDescent="0.3">
      <c r="A745" t="s">
        <v>1376</v>
      </c>
      <c r="AL745">
        <v>20</v>
      </c>
      <c r="BI745">
        <v>126</v>
      </c>
      <c r="BQ745">
        <f t="shared" si="11"/>
        <v>2</v>
      </c>
    </row>
    <row r="746" spans="1:69" x14ac:dyDescent="0.3">
      <c r="A746" t="s">
        <v>992</v>
      </c>
      <c r="S746">
        <v>1</v>
      </c>
      <c r="U746">
        <v>26</v>
      </c>
      <c r="Y746">
        <v>50</v>
      </c>
      <c r="AD746">
        <v>8</v>
      </c>
      <c r="AE746">
        <v>6</v>
      </c>
      <c r="AJ746">
        <v>28</v>
      </c>
      <c r="AK746">
        <v>12</v>
      </c>
      <c r="AL746">
        <v>21</v>
      </c>
      <c r="AN746">
        <v>54</v>
      </c>
      <c r="AQ746">
        <v>1</v>
      </c>
      <c r="AS746">
        <v>15</v>
      </c>
      <c r="AT746">
        <v>60</v>
      </c>
      <c r="AU746">
        <v>1</v>
      </c>
      <c r="AY746">
        <v>48</v>
      </c>
      <c r="BC746">
        <v>8</v>
      </c>
      <c r="BF746">
        <v>1</v>
      </c>
      <c r="BH746">
        <v>48</v>
      </c>
      <c r="BI746">
        <v>126</v>
      </c>
      <c r="BQ746">
        <f t="shared" si="11"/>
        <v>18</v>
      </c>
    </row>
    <row r="747" spans="1:69" x14ac:dyDescent="0.3">
      <c r="A747" t="s">
        <v>927</v>
      </c>
      <c r="F747">
        <v>2</v>
      </c>
      <c r="I747">
        <v>3</v>
      </c>
      <c r="S747">
        <v>1</v>
      </c>
      <c r="U747">
        <v>26</v>
      </c>
      <c r="Y747">
        <v>50</v>
      </c>
      <c r="AD747">
        <v>8</v>
      </c>
      <c r="AE747">
        <v>6</v>
      </c>
      <c r="AJ747">
        <v>78</v>
      </c>
      <c r="AK747">
        <v>12</v>
      </c>
      <c r="AL747">
        <v>21</v>
      </c>
      <c r="AN747">
        <v>54</v>
      </c>
      <c r="AQ747">
        <v>1</v>
      </c>
      <c r="AR747">
        <v>7</v>
      </c>
      <c r="AS747">
        <v>15</v>
      </c>
      <c r="AT747">
        <v>60</v>
      </c>
      <c r="AU747">
        <v>1</v>
      </c>
      <c r="AY747">
        <v>48</v>
      </c>
      <c r="BC747">
        <v>8</v>
      </c>
      <c r="BF747">
        <v>1</v>
      </c>
      <c r="BH747">
        <v>48</v>
      </c>
      <c r="BI747">
        <v>126</v>
      </c>
      <c r="BQ747">
        <f t="shared" si="11"/>
        <v>21</v>
      </c>
    </row>
    <row r="748" spans="1:69" x14ac:dyDescent="0.3">
      <c r="A748" t="s">
        <v>101</v>
      </c>
      <c r="B748">
        <v>1</v>
      </c>
      <c r="C748">
        <v>8</v>
      </c>
      <c r="D748">
        <v>4</v>
      </c>
      <c r="E748">
        <v>10</v>
      </c>
      <c r="F748">
        <v>2</v>
      </c>
      <c r="G748">
        <v>18</v>
      </c>
      <c r="I748">
        <v>3</v>
      </c>
      <c r="J748">
        <v>1</v>
      </c>
      <c r="K748">
        <v>20</v>
      </c>
      <c r="L748">
        <v>9</v>
      </c>
      <c r="M748">
        <v>21</v>
      </c>
      <c r="N748">
        <v>29</v>
      </c>
      <c r="P748">
        <v>14</v>
      </c>
      <c r="Q748">
        <v>6</v>
      </c>
      <c r="R748">
        <v>14</v>
      </c>
      <c r="S748">
        <v>1</v>
      </c>
      <c r="T748">
        <v>60</v>
      </c>
      <c r="U748">
        <v>26</v>
      </c>
      <c r="V748">
        <v>27</v>
      </c>
      <c r="X748">
        <v>5</v>
      </c>
      <c r="Y748">
        <v>50</v>
      </c>
      <c r="Z748">
        <v>5</v>
      </c>
      <c r="AA748">
        <v>45</v>
      </c>
      <c r="AB748">
        <v>7</v>
      </c>
      <c r="AC748">
        <v>22</v>
      </c>
      <c r="AD748">
        <v>8</v>
      </c>
      <c r="AE748">
        <v>6</v>
      </c>
      <c r="AF748">
        <v>25</v>
      </c>
      <c r="AG748">
        <v>28</v>
      </c>
      <c r="AH748">
        <v>92</v>
      </c>
      <c r="AI748">
        <v>7</v>
      </c>
      <c r="AJ748">
        <v>78</v>
      </c>
      <c r="AK748">
        <v>12</v>
      </c>
      <c r="AL748">
        <v>21</v>
      </c>
      <c r="AM748">
        <v>14</v>
      </c>
      <c r="AN748">
        <v>54</v>
      </c>
      <c r="AO748">
        <v>7</v>
      </c>
      <c r="AQ748">
        <v>1</v>
      </c>
      <c r="AR748">
        <v>11</v>
      </c>
      <c r="AS748">
        <v>15</v>
      </c>
      <c r="AT748">
        <v>60</v>
      </c>
      <c r="AU748">
        <v>1</v>
      </c>
      <c r="AV748">
        <v>92</v>
      </c>
      <c r="AW748">
        <v>11</v>
      </c>
      <c r="AX748">
        <v>44</v>
      </c>
      <c r="AY748">
        <v>48</v>
      </c>
      <c r="AZ748">
        <v>2</v>
      </c>
      <c r="BA748">
        <v>17</v>
      </c>
      <c r="BC748">
        <v>8</v>
      </c>
      <c r="BD748">
        <v>1</v>
      </c>
      <c r="BE748">
        <v>11</v>
      </c>
      <c r="BF748">
        <v>1</v>
      </c>
      <c r="BG748">
        <v>19</v>
      </c>
      <c r="BH748">
        <v>48</v>
      </c>
      <c r="BI748">
        <v>126</v>
      </c>
      <c r="BJ748">
        <v>32</v>
      </c>
      <c r="BK748">
        <v>12</v>
      </c>
      <c r="BL748">
        <v>8</v>
      </c>
      <c r="BM748">
        <v>7</v>
      </c>
      <c r="BP748">
        <v>34</v>
      </c>
      <c r="BQ748">
        <f t="shared" si="11"/>
        <v>60</v>
      </c>
    </row>
    <row r="749" spans="1:69" x14ac:dyDescent="0.3">
      <c r="A749" t="s">
        <v>878</v>
      </c>
      <c r="F749">
        <v>2</v>
      </c>
      <c r="I749">
        <v>3</v>
      </c>
      <c r="J749">
        <v>1</v>
      </c>
      <c r="Q749">
        <v>6</v>
      </c>
      <c r="S749">
        <v>1</v>
      </c>
      <c r="U749">
        <v>26</v>
      </c>
      <c r="Y749">
        <v>50</v>
      </c>
      <c r="AD749">
        <v>8</v>
      </c>
      <c r="AE749">
        <v>6</v>
      </c>
      <c r="AJ749">
        <v>78</v>
      </c>
      <c r="AK749">
        <v>12</v>
      </c>
      <c r="AL749">
        <v>21</v>
      </c>
      <c r="AM749">
        <v>8</v>
      </c>
      <c r="AN749">
        <v>54</v>
      </c>
      <c r="AO749">
        <v>7</v>
      </c>
      <c r="AQ749">
        <v>1</v>
      </c>
      <c r="AR749">
        <v>11</v>
      </c>
      <c r="AS749">
        <v>15</v>
      </c>
      <c r="AT749">
        <v>60</v>
      </c>
      <c r="AU749">
        <v>1</v>
      </c>
      <c r="AY749">
        <v>48</v>
      </c>
      <c r="BA749">
        <v>17</v>
      </c>
      <c r="BC749">
        <v>8</v>
      </c>
      <c r="BD749">
        <v>1</v>
      </c>
      <c r="BF749">
        <v>1</v>
      </c>
      <c r="BH749">
        <v>48</v>
      </c>
      <c r="BI749">
        <v>126</v>
      </c>
      <c r="BQ749">
        <f t="shared" si="11"/>
        <v>27</v>
      </c>
    </row>
    <row r="750" spans="1:69" x14ac:dyDescent="0.3">
      <c r="A750" t="s">
        <v>416</v>
      </c>
      <c r="D750">
        <v>4</v>
      </c>
      <c r="F750">
        <v>2</v>
      </c>
      <c r="G750">
        <v>18</v>
      </c>
      <c r="I750">
        <v>3</v>
      </c>
      <c r="J750">
        <v>1</v>
      </c>
      <c r="K750">
        <v>20</v>
      </c>
      <c r="L750">
        <v>9</v>
      </c>
      <c r="P750">
        <v>14</v>
      </c>
      <c r="Q750">
        <v>6</v>
      </c>
      <c r="S750">
        <v>1</v>
      </c>
      <c r="U750">
        <v>26</v>
      </c>
      <c r="V750">
        <v>27</v>
      </c>
      <c r="Y750">
        <v>50</v>
      </c>
      <c r="Z750">
        <v>5</v>
      </c>
      <c r="AA750">
        <v>45</v>
      </c>
      <c r="AC750">
        <v>22</v>
      </c>
      <c r="AD750">
        <v>8</v>
      </c>
      <c r="AE750">
        <v>6</v>
      </c>
      <c r="AF750">
        <v>25</v>
      </c>
      <c r="AG750">
        <v>28</v>
      </c>
      <c r="AH750">
        <v>92</v>
      </c>
      <c r="AJ750">
        <v>78</v>
      </c>
      <c r="AK750">
        <v>12</v>
      </c>
      <c r="AL750">
        <v>21</v>
      </c>
      <c r="AM750">
        <v>14</v>
      </c>
      <c r="AN750">
        <v>54</v>
      </c>
      <c r="AO750">
        <v>7</v>
      </c>
      <c r="AQ750">
        <v>1</v>
      </c>
      <c r="AR750">
        <v>11</v>
      </c>
      <c r="AS750">
        <v>15</v>
      </c>
      <c r="AT750">
        <v>60</v>
      </c>
      <c r="AU750">
        <v>1</v>
      </c>
      <c r="AV750">
        <v>81</v>
      </c>
      <c r="AW750">
        <v>11</v>
      </c>
      <c r="AY750">
        <v>48</v>
      </c>
      <c r="AZ750">
        <v>2</v>
      </c>
      <c r="BA750">
        <v>17</v>
      </c>
      <c r="BC750">
        <v>8</v>
      </c>
      <c r="BD750">
        <v>1</v>
      </c>
      <c r="BF750">
        <v>1</v>
      </c>
      <c r="BG750">
        <v>19</v>
      </c>
      <c r="BH750">
        <v>48</v>
      </c>
      <c r="BI750">
        <v>126</v>
      </c>
      <c r="BK750">
        <v>12</v>
      </c>
      <c r="BM750">
        <v>7</v>
      </c>
      <c r="BQ750">
        <f t="shared" si="11"/>
        <v>45</v>
      </c>
    </row>
    <row r="751" spans="1:69" x14ac:dyDescent="0.3">
      <c r="A751" t="s">
        <v>1421</v>
      </c>
      <c r="BI751">
        <v>102</v>
      </c>
      <c r="BQ751">
        <f t="shared" si="11"/>
        <v>1</v>
      </c>
    </row>
    <row r="752" spans="1:69" x14ac:dyDescent="0.3">
      <c r="A752" t="s">
        <v>1480</v>
      </c>
      <c r="BI752">
        <v>43</v>
      </c>
      <c r="BQ752">
        <f t="shared" si="11"/>
        <v>1</v>
      </c>
    </row>
    <row r="753" spans="1:69" x14ac:dyDescent="0.3">
      <c r="A753" t="s">
        <v>1312</v>
      </c>
      <c r="AK753">
        <v>12</v>
      </c>
      <c r="AL753">
        <v>21</v>
      </c>
      <c r="AT753">
        <v>49</v>
      </c>
      <c r="BI753">
        <v>126</v>
      </c>
      <c r="BQ753">
        <f t="shared" si="11"/>
        <v>4</v>
      </c>
    </row>
    <row r="754" spans="1:69" x14ac:dyDescent="0.3">
      <c r="A754" t="s">
        <v>788</v>
      </c>
      <c r="F754">
        <v>2</v>
      </c>
      <c r="I754">
        <v>3</v>
      </c>
      <c r="J754">
        <v>1</v>
      </c>
      <c r="P754">
        <v>14</v>
      </c>
      <c r="Q754">
        <v>6</v>
      </c>
      <c r="S754">
        <v>1</v>
      </c>
      <c r="U754">
        <v>26</v>
      </c>
      <c r="Y754">
        <v>50</v>
      </c>
      <c r="Z754">
        <v>5</v>
      </c>
      <c r="AA754">
        <v>45</v>
      </c>
      <c r="AD754">
        <v>8</v>
      </c>
      <c r="AE754">
        <v>6</v>
      </c>
      <c r="AH754">
        <v>16</v>
      </c>
      <c r="AJ754">
        <v>78</v>
      </c>
      <c r="AK754">
        <v>12</v>
      </c>
      <c r="AL754">
        <v>21</v>
      </c>
      <c r="AM754">
        <v>14</v>
      </c>
      <c r="AN754">
        <v>54</v>
      </c>
      <c r="AO754">
        <v>7</v>
      </c>
      <c r="AQ754">
        <v>1</v>
      </c>
      <c r="AR754">
        <v>11</v>
      </c>
      <c r="AS754">
        <v>15</v>
      </c>
      <c r="AT754">
        <v>60</v>
      </c>
      <c r="AU754">
        <v>1</v>
      </c>
      <c r="AY754">
        <v>48</v>
      </c>
      <c r="BA754">
        <v>17</v>
      </c>
      <c r="BC754">
        <v>8</v>
      </c>
      <c r="BD754">
        <v>1</v>
      </c>
      <c r="BF754">
        <v>1</v>
      </c>
      <c r="BH754">
        <v>48</v>
      </c>
      <c r="BI754">
        <v>126</v>
      </c>
      <c r="BQ754">
        <f t="shared" si="11"/>
        <v>31</v>
      </c>
    </row>
    <row r="755" spans="1:69" x14ac:dyDescent="0.3">
      <c r="A755" t="s">
        <v>789</v>
      </c>
      <c r="F755">
        <v>2</v>
      </c>
      <c r="I755">
        <v>3</v>
      </c>
      <c r="J755">
        <v>1</v>
      </c>
      <c r="P755">
        <v>14</v>
      </c>
      <c r="Q755">
        <v>6</v>
      </c>
      <c r="S755">
        <v>1</v>
      </c>
      <c r="U755">
        <v>26</v>
      </c>
      <c r="Y755">
        <v>50</v>
      </c>
      <c r="Z755">
        <v>5</v>
      </c>
      <c r="AA755">
        <v>45</v>
      </c>
      <c r="AD755">
        <v>8</v>
      </c>
      <c r="AE755">
        <v>6</v>
      </c>
      <c r="AH755">
        <v>15</v>
      </c>
      <c r="AJ755">
        <v>78</v>
      </c>
      <c r="AK755">
        <v>12</v>
      </c>
      <c r="AL755">
        <v>21</v>
      </c>
      <c r="AM755">
        <v>14</v>
      </c>
      <c r="AN755">
        <v>54</v>
      </c>
      <c r="AO755">
        <v>7</v>
      </c>
      <c r="AQ755">
        <v>1</v>
      </c>
      <c r="AR755">
        <v>11</v>
      </c>
      <c r="AS755">
        <v>15</v>
      </c>
      <c r="AT755">
        <v>60</v>
      </c>
      <c r="AU755">
        <v>1</v>
      </c>
      <c r="AY755">
        <v>48</v>
      </c>
      <c r="BA755">
        <v>17</v>
      </c>
      <c r="BC755">
        <v>8</v>
      </c>
      <c r="BD755">
        <v>1</v>
      </c>
      <c r="BF755">
        <v>1</v>
      </c>
      <c r="BH755">
        <v>48</v>
      </c>
      <c r="BI755">
        <v>126</v>
      </c>
      <c r="BQ755">
        <f t="shared" si="11"/>
        <v>31</v>
      </c>
    </row>
    <row r="756" spans="1:69" x14ac:dyDescent="0.3">
      <c r="A756" t="s">
        <v>1448</v>
      </c>
      <c r="BI756">
        <v>75</v>
      </c>
      <c r="BQ756">
        <f t="shared" si="11"/>
        <v>1</v>
      </c>
    </row>
    <row r="757" spans="1:69" x14ac:dyDescent="0.3">
      <c r="A757" t="s">
        <v>1212</v>
      </c>
      <c r="AD757">
        <v>8</v>
      </c>
      <c r="AK757">
        <v>12</v>
      </c>
      <c r="AL757">
        <v>21</v>
      </c>
      <c r="AT757">
        <v>60</v>
      </c>
      <c r="AY757">
        <v>30</v>
      </c>
      <c r="BH757">
        <v>48</v>
      </c>
      <c r="BI757">
        <v>126</v>
      </c>
      <c r="BQ757">
        <f t="shared" si="11"/>
        <v>7</v>
      </c>
    </row>
    <row r="758" spans="1:69" x14ac:dyDescent="0.3">
      <c r="A758" t="s">
        <v>333</v>
      </c>
      <c r="B758">
        <v>1</v>
      </c>
      <c r="D758">
        <v>4</v>
      </c>
      <c r="F758">
        <v>2</v>
      </c>
      <c r="G758">
        <v>18</v>
      </c>
      <c r="I758">
        <v>3</v>
      </c>
      <c r="J758">
        <v>1</v>
      </c>
      <c r="K758">
        <v>20</v>
      </c>
      <c r="L758">
        <v>9</v>
      </c>
      <c r="M758">
        <v>21</v>
      </c>
      <c r="P758">
        <v>14</v>
      </c>
      <c r="Q758">
        <v>6</v>
      </c>
      <c r="R758">
        <v>12</v>
      </c>
      <c r="S758">
        <v>1</v>
      </c>
      <c r="U758">
        <v>26</v>
      </c>
      <c r="V758">
        <v>27</v>
      </c>
      <c r="Y758">
        <v>50</v>
      </c>
      <c r="Z758">
        <v>5</v>
      </c>
      <c r="AA758">
        <v>45</v>
      </c>
      <c r="AC758">
        <v>22</v>
      </c>
      <c r="AD758">
        <v>8</v>
      </c>
      <c r="AE758">
        <v>6</v>
      </c>
      <c r="AF758">
        <v>25</v>
      </c>
      <c r="AG758">
        <v>28</v>
      </c>
      <c r="AH758">
        <v>92</v>
      </c>
      <c r="AJ758">
        <v>78</v>
      </c>
      <c r="AK758">
        <v>12</v>
      </c>
      <c r="AL758">
        <v>21</v>
      </c>
      <c r="AM758">
        <v>14</v>
      </c>
      <c r="AN758">
        <v>54</v>
      </c>
      <c r="AO758">
        <v>7</v>
      </c>
      <c r="AQ758">
        <v>1</v>
      </c>
      <c r="AR758">
        <v>11</v>
      </c>
      <c r="AS758">
        <v>15</v>
      </c>
      <c r="AT758">
        <v>60</v>
      </c>
      <c r="AU758">
        <v>1</v>
      </c>
      <c r="AV758">
        <v>92</v>
      </c>
      <c r="AW758">
        <v>11</v>
      </c>
      <c r="AY758">
        <v>48</v>
      </c>
      <c r="AZ758">
        <v>2</v>
      </c>
      <c r="BA758">
        <v>17</v>
      </c>
      <c r="BC758">
        <v>8</v>
      </c>
      <c r="BD758">
        <v>1</v>
      </c>
      <c r="BF758">
        <v>1</v>
      </c>
      <c r="BG758">
        <v>19</v>
      </c>
      <c r="BH758">
        <v>48</v>
      </c>
      <c r="BI758">
        <v>126</v>
      </c>
      <c r="BK758">
        <v>12</v>
      </c>
      <c r="BM758">
        <v>7</v>
      </c>
      <c r="BP758">
        <v>34</v>
      </c>
      <c r="BQ758">
        <f t="shared" si="11"/>
        <v>49</v>
      </c>
    </row>
    <row r="759" spans="1:69" x14ac:dyDescent="0.3">
      <c r="A759" t="s">
        <v>1275</v>
      </c>
      <c r="AD759">
        <v>8</v>
      </c>
      <c r="AK759">
        <v>12</v>
      </c>
      <c r="AL759">
        <v>21</v>
      </c>
      <c r="AT759">
        <v>60</v>
      </c>
      <c r="BH759">
        <v>16</v>
      </c>
      <c r="BI759">
        <v>126</v>
      </c>
      <c r="BQ759">
        <f t="shared" si="11"/>
        <v>6</v>
      </c>
    </row>
    <row r="760" spans="1:69" x14ac:dyDescent="0.3">
      <c r="A760" t="s">
        <v>1156</v>
      </c>
      <c r="AD760">
        <v>8</v>
      </c>
      <c r="AE760">
        <v>6</v>
      </c>
      <c r="AK760">
        <v>12</v>
      </c>
      <c r="AL760">
        <v>21</v>
      </c>
      <c r="AN760">
        <v>3</v>
      </c>
      <c r="AS760">
        <v>15</v>
      </c>
      <c r="AT760">
        <v>60</v>
      </c>
      <c r="AY760">
        <v>48</v>
      </c>
      <c r="BC760">
        <v>8</v>
      </c>
      <c r="BF760">
        <v>1</v>
      </c>
      <c r="BH760">
        <v>48</v>
      </c>
      <c r="BI760">
        <v>126</v>
      </c>
      <c r="BQ760">
        <f t="shared" si="11"/>
        <v>12</v>
      </c>
    </row>
    <row r="761" spans="1:69" x14ac:dyDescent="0.3">
      <c r="A761" t="s">
        <v>1116</v>
      </c>
      <c r="AD761">
        <v>8</v>
      </c>
      <c r="AE761">
        <v>6</v>
      </c>
      <c r="AK761">
        <v>12</v>
      </c>
      <c r="AL761">
        <v>21</v>
      </c>
      <c r="AN761">
        <v>43</v>
      </c>
      <c r="AS761">
        <v>15</v>
      </c>
      <c r="AT761">
        <v>60</v>
      </c>
      <c r="AY761">
        <v>48</v>
      </c>
      <c r="BC761">
        <v>8</v>
      </c>
      <c r="BF761">
        <v>1</v>
      </c>
      <c r="BH761">
        <v>48</v>
      </c>
      <c r="BI761">
        <v>126</v>
      </c>
      <c r="BQ761">
        <f t="shared" si="11"/>
        <v>12</v>
      </c>
    </row>
    <row r="762" spans="1:69" x14ac:dyDescent="0.3">
      <c r="A762" t="s">
        <v>989</v>
      </c>
      <c r="S762">
        <v>1</v>
      </c>
      <c r="U762">
        <v>26</v>
      </c>
      <c r="Y762">
        <v>50</v>
      </c>
      <c r="AD762">
        <v>8</v>
      </c>
      <c r="AE762">
        <v>6</v>
      </c>
      <c r="AJ762">
        <v>31</v>
      </c>
      <c r="AK762">
        <v>12</v>
      </c>
      <c r="AL762">
        <v>21</v>
      </c>
      <c r="AN762">
        <v>54</v>
      </c>
      <c r="AQ762">
        <v>1</v>
      </c>
      <c r="AS762">
        <v>15</v>
      </c>
      <c r="AT762">
        <v>60</v>
      </c>
      <c r="AU762">
        <v>1</v>
      </c>
      <c r="AY762">
        <v>48</v>
      </c>
      <c r="BC762">
        <v>8</v>
      </c>
      <c r="BF762">
        <v>1</v>
      </c>
      <c r="BH762">
        <v>48</v>
      </c>
      <c r="BI762">
        <v>126</v>
      </c>
      <c r="BQ762">
        <f t="shared" si="11"/>
        <v>18</v>
      </c>
    </row>
    <row r="763" spans="1:69" x14ac:dyDescent="0.3">
      <c r="A763" t="s">
        <v>110</v>
      </c>
      <c r="B763">
        <v>1</v>
      </c>
      <c r="C763">
        <v>8</v>
      </c>
      <c r="D763">
        <v>4</v>
      </c>
      <c r="E763">
        <v>10</v>
      </c>
      <c r="F763">
        <v>2</v>
      </c>
      <c r="G763">
        <v>18</v>
      </c>
      <c r="I763">
        <v>3</v>
      </c>
      <c r="J763">
        <v>1</v>
      </c>
      <c r="K763">
        <v>20</v>
      </c>
      <c r="L763">
        <v>9</v>
      </c>
      <c r="M763">
        <v>21</v>
      </c>
      <c r="N763">
        <v>29</v>
      </c>
      <c r="P763">
        <v>14</v>
      </c>
      <c r="Q763">
        <v>6</v>
      </c>
      <c r="R763">
        <v>14</v>
      </c>
      <c r="S763">
        <v>1</v>
      </c>
      <c r="T763">
        <v>59</v>
      </c>
      <c r="U763">
        <v>26</v>
      </c>
      <c r="V763">
        <v>27</v>
      </c>
      <c r="X763">
        <v>5</v>
      </c>
      <c r="Y763">
        <v>50</v>
      </c>
      <c r="Z763">
        <v>5</v>
      </c>
      <c r="AA763">
        <v>45</v>
      </c>
      <c r="AB763">
        <v>7</v>
      </c>
      <c r="AC763">
        <v>22</v>
      </c>
      <c r="AD763">
        <v>8</v>
      </c>
      <c r="AE763">
        <v>6</v>
      </c>
      <c r="AF763">
        <v>25</v>
      </c>
      <c r="AG763">
        <v>28</v>
      </c>
      <c r="AH763">
        <v>92</v>
      </c>
      <c r="AJ763">
        <v>78</v>
      </c>
      <c r="AK763">
        <v>12</v>
      </c>
      <c r="AL763">
        <v>21</v>
      </c>
      <c r="AM763">
        <v>14</v>
      </c>
      <c r="AN763">
        <v>54</v>
      </c>
      <c r="AO763">
        <v>7</v>
      </c>
      <c r="AQ763">
        <v>1</v>
      </c>
      <c r="AR763">
        <v>11</v>
      </c>
      <c r="AS763">
        <v>15</v>
      </c>
      <c r="AT763">
        <v>60</v>
      </c>
      <c r="AU763">
        <v>1</v>
      </c>
      <c r="AV763">
        <v>92</v>
      </c>
      <c r="AW763">
        <v>11</v>
      </c>
      <c r="AX763">
        <v>44</v>
      </c>
      <c r="AY763">
        <v>48</v>
      </c>
      <c r="AZ763">
        <v>2</v>
      </c>
      <c r="BA763">
        <v>17</v>
      </c>
      <c r="BC763">
        <v>8</v>
      </c>
      <c r="BD763">
        <v>1</v>
      </c>
      <c r="BE763">
        <v>11</v>
      </c>
      <c r="BF763">
        <v>1</v>
      </c>
      <c r="BG763">
        <v>19</v>
      </c>
      <c r="BH763">
        <v>48</v>
      </c>
      <c r="BI763">
        <v>126</v>
      </c>
      <c r="BJ763">
        <v>32</v>
      </c>
      <c r="BK763">
        <v>12</v>
      </c>
      <c r="BL763">
        <v>8</v>
      </c>
      <c r="BM763">
        <v>7</v>
      </c>
      <c r="BP763">
        <v>34</v>
      </c>
      <c r="BQ763">
        <f t="shared" si="11"/>
        <v>59</v>
      </c>
    </row>
    <row r="764" spans="1:69" x14ac:dyDescent="0.3">
      <c r="A764" t="s">
        <v>505</v>
      </c>
      <c r="D764">
        <v>4</v>
      </c>
      <c r="F764">
        <v>2</v>
      </c>
      <c r="G764">
        <v>18</v>
      </c>
      <c r="I764">
        <v>3</v>
      </c>
      <c r="J764">
        <v>1</v>
      </c>
      <c r="K764">
        <v>20</v>
      </c>
      <c r="L764">
        <v>9</v>
      </c>
      <c r="P764">
        <v>14</v>
      </c>
      <c r="Q764">
        <v>6</v>
      </c>
      <c r="S764">
        <v>1</v>
      </c>
      <c r="U764">
        <v>26</v>
      </c>
      <c r="V764">
        <v>27</v>
      </c>
      <c r="Y764">
        <v>50</v>
      </c>
      <c r="Z764">
        <v>5</v>
      </c>
      <c r="AA764">
        <v>45</v>
      </c>
      <c r="AC764">
        <v>15</v>
      </c>
      <c r="AD764">
        <v>8</v>
      </c>
      <c r="AE764">
        <v>6</v>
      </c>
      <c r="AF764">
        <v>25</v>
      </c>
      <c r="AG764">
        <v>28</v>
      </c>
      <c r="AH764">
        <v>92</v>
      </c>
      <c r="AJ764">
        <v>78</v>
      </c>
      <c r="AK764">
        <v>12</v>
      </c>
      <c r="AL764">
        <v>21</v>
      </c>
      <c r="AM764">
        <v>14</v>
      </c>
      <c r="AN764">
        <v>54</v>
      </c>
      <c r="AO764">
        <v>7</v>
      </c>
      <c r="AQ764">
        <v>1</v>
      </c>
      <c r="AR764">
        <v>11</v>
      </c>
      <c r="AS764">
        <v>15</v>
      </c>
      <c r="AT764">
        <v>60</v>
      </c>
      <c r="AU764">
        <v>1</v>
      </c>
      <c r="AW764">
        <v>11</v>
      </c>
      <c r="AY764">
        <v>48</v>
      </c>
      <c r="AZ764">
        <v>2</v>
      </c>
      <c r="BA764">
        <v>17</v>
      </c>
      <c r="BC764">
        <v>8</v>
      </c>
      <c r="BD764">
        <v>1</v>
      </c>
      <c r="BF764">
        <v>1</v>
      </c>
      <c r="BG764">
        <v>19</v>
      </c>
      <c r="BH764">
        <v>48</v>
      </c>
      <c r="BI764">
        <v>126</v>
      </c>
      <c r="BK764">
        <v>12</v>
      </c>
      <c r="BM764">
        <v>7</v>
      </c>
      <c r="BQ764">
        <f t="shared" si="11"/>
        <v>44</v>
      </c>
    </row>
    <row r="765" spans="1:69" x14ac:dyDescent="0.3">
      <c r="A765" t="s">
        <v>266</v>
      </c>
      <c r="B765">
        <v>1</v>
      </c>
      <c r="D765">
        <v>4</v>
      </c>
      <c r="F765">
        <v>2</v>
      </c>
      <c r="G765">
        <v>18</v>
      </c>
      <c r="I765">
        <v>3</v>
      </c>
      <c r="J765">
        <v>1</v>
      </c>
      <c r="K765">
        <v>20</v>
      </c>
      <c r="L765">
        <v>9</v>
      </c>
      <c r="M765">
        <v>21</v>
      </c>
      <c r="P765">
        <v>14</v>
      </c>
      <c r="Q765">
        <v>6</v>
      </c>
      <c r="R765">
        <v>14</v>
      </c>
      <c r="S765">
        <v>1</v>
      </c>
      <c r="U765">
        <v>26</v>
      </c>
      <c r="V765">
        <v>27</v>
      </c>
      <c r="Y765">
        <v>50</v>
      </c>
      <c r="Z765">
        <v>5</v>
      </c>
      <c r="AA765">
        <v>45</v>
      </c>
      <c r="AC765">
        <v>22</v>
      </c>
      <c r="AD765">
        <v>8</v>
      </c>
      <c r="AE765">
        <v>6</v>
      </c>
      <c r="AF765">
        <v>25</v>
      </c>
      <c r="AG765">
        <v>28</v>
      </c>
      <c r="AH765">
        <v>92</v>
      </c>
      <c r="AJ765">
        <v>78</v>
      </c>
      <c r="AK765">
        <v>12</v>
      </c>
      <c r="AL765">
        <v>21</v>
      </c>
      <c r="AM765">
        <v>14</v>
      </c>
      <c r="AN765">
        <v>54</v>
      </c>
      <c r="AO765">
        <v>7</v>
      </c>
      <c r="AQ765">
        <v>1</v>
      </c>
      <c r="AR765">
        <v>11</v>
      </c>
      <c r="AS765">
        <v>15</v>
      </c>
      <c r="AT765">
        <v>60</v>
      </c>
      <c r="AU765">
        <v>1</v>
      </c>
      <c r="AV765">
        <v>92</v>
      </c>
      <c r="AW765">
        <v>11</v>
      </c>
      <c r="AX765">
        <v>44</v>
      </c>
      <c r="AY765">
        <v>48</v>
      </c>
      <c r="AZ765">
        <v>2</v>
      </c>
      <c r="BA765">
        <v>17</v>
      </c>
      <c r="BC765">
        <v>8</v>
      </c>
      <c r="BD765">
        <v>1</v>
      </c>
      <c r="BF765">
        <v>1</v>
      </c>
      <c r="BG765">
        <v>19</v>
      </c>
      <c r="BH765">
        <v>48</v>
      </c>
      <c r="BI765">
        <v>126</v>
      </c>
      <c r="BJ765">
        <v>19</v>
      </c>
      <c r="BK765">
        <v>12</v>
      </c>
      <c r="BM765">
        <v>7</v>
      </c>
      <c r="BP765">
        <v>34</v>
      </c>
      <c r="BQ765">
        <f t="shared" si="11"/>
        <v>51</v>
      </c>
    </row>
    <row r="766" spans="1:69" x14ac:dyDescent="0.3">
      <c r="A766" t="s">
        <v>117</v>
      </c>
      <c r="B766">
        <v>1</v>
      </c>
      <c r="C766">
        <v>8</v>
      </c>
      <c r="D766">
        <v>4</v>
      </c>
      <c r="E766">
        <v>10</v>
      </c>
      <c r="F766">
        <v>2</v>
      </c>
      <c r="G766">
        <v>18</v>
      </c>
      <c r="I766">
        <v>3</v>
      </c>
      <c r="J766">
        <v>1</v>
      </c>
      <c r="K766">
        <v>20</v>
      </c>
      <c r="L766">
        <v>9</v>
      </c>
      <c r="M766">
        <v>21</v>
      </c>
      <c r="N766">
        <v>29</v>
      </c>
      <c r="P766">
        <v>14</v>
      </c>
      <c r="Q766">
        <v>6</v>
      </c>
      <c r="R766">
        <v>14</v>
      </c>
      <c r="S766">
        <v>1</v>
      </c>
      <c r="T766">
        <v>52</v>
      </c>
      <c r="U766">
        <v>26</v>
      </c>
      <c r="V766">
        <v>27</v>
      </c>
      <c r="X766">
        <v>5</v>
      </c>
      <c r="Y766">
        <v>50</v>
      </c>
      <c r="Z766">
        <v>5</v>
      </c>
      <c r="AA766">
        <v>45</v>
      </c>
      <c r="AB766">
        <v>7</v>
      </c>
      <c r="AC766">
        <v>22</v>
      </c>
      <c r="AD766">
        <v>8</v>
      </c>
      <c r="AE766">
        <v>6</v>
      </c>
      <c r="AF766">
        <v>25</v>
      </c>
      <c r="AG766">
        <v>28</v>
      </c>
      <c r="AH766">
        <v>92</v>
      </c>
      <c r="AJ766">
        <v>78</v>
      </c>
      <c r="AK766">
        <v>12</v>
      </c>
      <c r="AL766">
        <v>21</v>
      </c>
      <c r="AM766">
        <v>14</v>
      </c>
      <c r="AN766">
        <v>54</v>
      </c>
      <c r="AO766">
        <v>7</v>
      </c>
      <c r="AQ766">
        <v>1</v>
      </c>
      <c r="AR766">
        <v>11</v>
      </c>
      <c r="AS766">
        <v>15</v>
      </c>
      <c r="AT766">
        <v>60</v>
      </c>
      <c r="AU766">
        <v>1</v>
      </c>
      <c r="AV766">
        <v>92</v>
      </c>
      <c r="AW766">
        <v>11</v>
      </c>
      <c r="AX766">
        <v>44</v>
      </c>
      <c r="AY766">
        <v>48</v>
      </c>
      <c r="AZ766">
        <v>2</v>
      </c>
      <c r="BA766">
        <v>17</v>
      </c>
      <c r="BC766">
        <v>8</v>
      </c>
      <c r="BD766">
        <v>1</v>
      </c>
      <c r="BE766">
        <v>11</v>
      </c>
      <c r="BF766">
        <v>1</v>
      </c>
      <c r="BG766">
        <v>19</v>
      </c>
      <c r="BH766">
        <v>48</v>
      </c>
      <c r="BI766">
        <v>126</v>
      </c>
      <c r="BJ766">
        <v>32</v>
      </c>
      <c r="BK766">
        <v>12</v>
      </c>
      <c r="BL766">
        <v>8</v>
      </c>
      <c r="BM766">
        <v>7</v>
      </c>
      <c r="BP766">
        <v>34</v>
      </c>
      <c r="BQ766">
        <f t="shared" si="11"/>
        <v>59</v>
      </c>
    </row>
    <row r="767" spans="1:69" x14ac:dyDescent="0.3">
      <c r="A767" t="s">
        <v>928</v>
      </c>
      <c r="F767">
        <v>2</v>
      </c>
      <c r="I767">
        <v>3</v>
      </c>
      <c r="S767">
        <v>1</v>
      </c>
      <c r="U767">
        <v>26</v>
      </c>
      <c r="Y767">
        <v>50</v>
      </c>
      <c r="AD767">
        <v>8</v>
      </c>
      <c r="AE767">
        <v>6</v>
      </c>
      <c r="AJ767">
        <v>78</v>
      </c>
      <c r="AK767">
        <v>12</v>
      </c>
      <c r="AL767">
        <v>21</v>
      </c>
      <c r="AN767">
        <v>54</v>
      </c>
      <c r="AQ767">
        <v>1</v>
      </c>
      <c r="AR767">
        <v>6</v>
      </c>
      <c r="AS767">
        <v>15</v>
      </c>
      <c r="AT767">
        <v>60</v>
      </c>
      <c r="AU767">
        <v>1</v>
      </c>
      <c r="AY767">
        <v>48</v>
      </c>
      <c r="BC767">
        <v>8</v>
      </c>
      <c r="BF767">
        <v>1</v>
      </c>
      <c r="BH767">
        <v>48</v>
      </c>
      <c r="BI767">
        <v>126</v>
      </c>
      <c r="BQ767">
        <f t="shared" si="11"/>
        <v>21</v>
      </c>
    </row>
    <row r="768" spans="1:69" x14ac:dyDescent="0.3">
      <c r="A768" t="s">
        <v>525</v>
      </c>
      <c r="D768">
        <v>4</v>
      </c>
      <c r="F768">
        <v>2</v>
      </c>
      <c r="G768">
        <v>14</v>
      </c>
      <c r="I768">
        <v>3</v>
      </c>
      <c r="J768">
        <v>1</v>
      </c>
      <c r="K768">
        <v>20</v>
      </c>
      <c r="L768">
        <v>9</v>
      </c>
      <c r="P768">
        <v>14</v>
      </c>
      <c r="Q768">
        <v>6</v>
      </c>
      <c r="S768">
        <v>1</v>
      </c>
      <c r="U768">
        <v>26</v>
      </c>
      <c r="V768">
        <v>27</v>
      </c>
      <c r="Y768">
        <v>50</v>
      </c>
      <c r="Z768">
        <v>5</v>
      </c>
      <c r="AA768">
        <v>45</v>
      </c>
      <c r="AD768">
        <v>8</v>
      </c>
      <c r="AE768">
        <v>6</v>
      </c>
      <c r="AF768">
        <v>25</v>
      </c>
      <c r="AG768">
        <v>28</v>
      </c>
      <c r="AH768">
        <v>92</v>
      </c>
      <c r="AJ768">
        <v>78</v>
      </c>
      <c r="AK768">
        <v>12</v>
      </c>
      <c r="AL768">
        <v>21</v>
      </c>
      <c r="AM768">
        <v>14</v>
      </c>
      <c r="AN768">
        <v>54</v>
      </c>
      <c r="AO768">
        <v>7</v>
      </c>
      <c r="AQ768">
        <v>1</v>
      </c>
      <c r="AR768">
        <v>11</v>
      </c>
      <c r="AS768">
        <v>15</v>
      </c>
      <c r="AT768">
        <v>60</v>
      </c>
      <c r="AU768">
        <v>1</v>
      </c>
      <c r="AW768">
        <v>11</v>
      </c>
      <c r="AY768">
        <v>48</v>
      </c>
      <c r="AZ768">
        <v>2</v>
      </c>
      <c r="BA768">
        <v>17</v>
      </c>
      <c r="BC768">
        <v>8</v>
      </c>
      <c r="BD768">
        <v>1</v>
      </c>
      <c r="BF768">
        <v>1</v>
      </c>
      <c r="BG768">
        <v>19</v>
      </c>
      <c r="BH768">
        <v>48</v>
      </c>
      <c r="BI768">
        <v>126</v>
      </c>
      <c r="BK768">
        <v>12</v>
      </c>
      <c r="BM768">
        <v>7</v>
      </c>
      <c r="BQ768">
        <f t="shared" si="11"/>
        <v>43</v>
      </c>
    </row>
    <row r="769" spans="1:69" x14ac:dyDescent="0.3">
      <c r="A769" t="s">
        <v>15</v>
      </c>
      <c r="B769">
        <v>1</v>
      </c>
      <c r="C769">
        <v>8</v>
      </c>
      <c r="D769">
        <v>4</v>
      </c>
      <c r="E769">
        <v>10</v>
      </c>
      <c r="F769">
        <v>2</v>
      </c>
      <c r="G769">
        <v>18</v>
      </c>
      <c r="H769">
        <v>23</v>
      </c>
      <c r="I769">
        <v>3</v>
      </c>
      <c r="J769">
        <v>1</v>
      </c>
      <c r="K769">
        <v>20</v>
      </c>
      <c r="L769">
        <v>9</v>
      </c>
      <c r="M769">
        <v>21</v>
      </c>
      <c r="N769">
        <v>29</v>
      </c>
      <c r="O769">
        <v>3</v>
      </c>
      <c r="P769">
        <v>14</v>
      </c>
      <c r="Q769">
        <v>6</v>
      </c>
      <c r="R769">
        <v>14</v>
      </c>
      <c r="S769">
        <v>1</v>
      </c>
      <c r="T769">
        <v>60</v>
      </c>
      <c r="U769">
        <v>26</v>
      </c>
      <c r="V769">
        <v>27</v>
      </c>
      <c r="W769">
        <v>16</v>
      </c>
      <c r="X769">
        <v>5</v>
      </c>
      <c r="Y769">
        <v>50</v>
      </c>
      <c r="Z769">
        <v>5</v>
      </c>
      <c r="AA769">
        <v>45</v>
      </c>
      <c r="AB769">
        <v>7</v>
      </c>
      <c r="AC769">
        <v>22</v>
      </c>
      <c r="AD769">
        <v>8</v>
      </c>
      <c r="AE769">
        <v>6</v>
      </c>
      <c r="AF769">
        <v>25</v>
      </c>
      <c r="AG769">
        <v>28</v>
      </c>
      <c r="AH769">
        <v>92</v>
      </c>
      <c r="AI769">
        <v>7</v>
      </c>
      <c r="AJ769">
        <v>78</v>
      </c>
      <c r="AK769">
        <v>12</v>
      </c>
      <c r="AL769">
        <v>21</v>
      </c>
      <c r="AM769">
        <v>14</v>
      </c>
      <c r="AN769">
        <v>54</v>
      </c>
      <c r="AO769">
        <v>7</v>
      </c>
      <c r="AP769">
        <v>16</v>
      </c>
      <c r="AQ769">
        <v>1</v>
      </c>
      <c r="AR769">
        <v>11</v>
      </c>
      <c r="AS769">
        <v>15</v>
      </c>
      <c r="AT769">
        <v>60</v>
      </c>
      <c r="AU769">
        <v>1</v>
      </c>
      <c r="AV769">
        <v>92</v>
      </c>
      <c r="AW769">
        <v>11</v>
      </c>
      <c r="AX769">
        <v>44</v>
      </c>
      <c r="AY769">
        <v>48</v>
      </c>
      <c r="AZ769">
        <v>2</v>
      </c>
      <c r="BA769">
        <v>17</v>
      </c>
      <c r="BB769">
        <v>18</v>
      </c>
      <c r="BC769">
        <v>8</v>
      </c>
      <c r="BD769">
        <v>1</v>
      </c>
      <c r="BE769">
        <v>11</v>
      </c>
      <c r="BF769">
        <v>1</v>
      </c>
      <c r="BG769">
        <v>19</v>
      </c>
      <c r="BH769">
        <v>48</v>
      </c>
      <c r="BI769">
        <v>126</v>
      </c>
      <c r="BJ769">
        <v>32</v>
      </c>
      <c r="BK769">
        <v>12</v>
      </c>
      <c r="BL769">
        <v>8</v>
      </c>
      <c r="BM769">
        <v>7</v>
      </c>
      <c r="BN769">
        <v>4</v>
      </c>
      <c r="BP769">
        <v>34</v>
      </c>
      <c r="BQ769">
        <f t="shared" si="11"/>
        <v>66</v>
      </c>
    </row>
    <row r="770" spans="1:69" x14ac:dyDescent="0.3">
      <c r="A770" t="s">
        <v>1129</v>
      </c>
      <c r="AD770">
        <v>8</v>
      </c>
      <c r="AE770">
        <v>6</v>
      </c>
      <c r="AK770">
        <v>12</v>
      </c>
      <c r="AL770">
        <v>21</v>
      </c>
      <c r="AN770">
        <v>30</v>
      </c>
      <c r="AS770">
        <v>15</v>
      </c>
      <c r="AT770">
        <v>60</v>
      </c>
      <c r="AY770">
        <v>48</v>
      </c>
      <c r="BC770">
        <v>8</v>
      </c>
      <c r="BF770">
        <v>1</v>
      </c>
      <c r="BH770">
        <v>48</v>
      </c>
      <c r="BI770">
        <v>126</v>
      </c>
      <c r="BQ770">
        <f t="shared" si="11"/>
        <v>12</v>
      </c>
    </row>
    <row r="771" spans="1:69" x14ac:dyDescent="0.3">
      <c r="A771" t="s">
        <v>236</v>
      </c>
      <c r="B771">
        <v>1</v>
      </c>
      <c r="C771">
        <v>8</v>
      </c>
      <c r="D771">
        <v>4</v>
      </c>
      <c r="F771">
        <v>2</v>
      </c>
      <c r="G771">
        <v>18</v>
      </c>
      <c r="I771">
        <v>3</v>
      </c>
      <c r="J771">
        <v>1</v>
      </c>
      <c r="K771">
        <v>20</v>
      </c>
      <c r="L771">
        <v>9</v>
      </c>
      <c r="M771">
        <v>21</v>
      </c>
      <c r="P771">
        <v>14</v>
      </c>
      <c r="Q771">
        <v>6</v>
      </c>
      <c r="R771">
        <v>14</v>
      </c>
      <c r="S771">
        <v>1</v>
      </c>
      <c r="U771">
        <v>26</v>
      </c>
      <c r="V771">
        <v>27</v>
      </c>
      <c r="X771">
        <v>5</v>
      </c>
      <c r="Y771">
        <v>50</v>
      </c>
      <c r="Z771">
        <v>5</v>
      </c>
      <c r="AA771">
        <v>45</v>
      </c>
      <c r="AC771">
        <v>22</v>
      </c>
      <c r="AD771">
        <v>8</v>
      </c>
      <c r="AE771">
        <v>6</v>
      </c>
      <c r="AF771">
        <v>25</v>
      </c>
      <c r="AG771">
        <v>28</v>
      </c>
      <c r="AH771">
        <v>92</v>
      </c>
      <c r="AJ771">
        <v>78</v>
      </c>
      <c r="AK771">
        <v>12</v>
      </c>
      <c r="AL771">
        <v>21</v>
      </c>
      <c r="AM771">
        <v>14</v>
      </c>
      <c r="AN771">
        <v>54</v>
      </c>
      <c r="AO771">
        <v>7</v>
      </c>
      <c r="AQ771">
        <v>1</v>
      </c>
      <c r="AR771">
        <v>11</v>
      </c>
      <c r="AS771">
        <v>15</v>
      </c>
      <c r="AT771">
        <v>60</v>
      </c>
      <c r="AU771">
        <v>1</v>
      </c>
      <c r="AV771">
        <v>92</v>
      </c>
      <c r="AW771">
        <v>11</v>
      </c>
      <c r="AX771">
        <v>44</v>
      </c>
      <c r="AY771">
        <v>48</v>
      </c>
      <c r="AZ771">
        <v>2</v>
      </c>
      <c r="BA771">
        <v>17</v>
      </c>
      <c r="BC771">
        <v>8</v>
      </c>
      <c r="BD771">
        <v>1</v>
      </c>
      <c r="BF771">
        <v>1</v>
      </c>
      <c r="BG771">
        <v>19</v>
      </c>
      <c r="BH771">
        <v>48</v>
      </c>
      <c r="BI771">
        <v>126</v>
      </c>
      <c r="BJ771">
        <v>32</v>
      </c>
      <c r="BK771">
        <v>12</v>
      </c>
      <c r="BL771">
        <v>2</v>
      </c>
      <c r="BM771">
        <v>7</v>
      </c>
      <c r="BP771">
        <v>34</v>
      </c>
      <c r="BQ771">
        <f t="shared" si="11"/>
        <v>54</v>
      </c>
    </row>
    <row r="772" spans="1:69" x14ac:dyDescent="0.3">
      <c r="A772" t="s">
        <v>181</v>
      </c>
      <c r="B772">
        <v>1</v>
      </c>
      <c r="C772">
        <v>8</v>
      </c>
      <c r="D772">
        <v>4</v>
      </c>
      <c r="E772">
        <v>10</v>
      </c>
      <c r="F772">
        <v>2</v>
      </c>
      <c r="G772">
        <v>18</v>
      </c>
      <c r="I772">
        <v>3</v>
      </c>
      <c r="J772">
        <v>1</v>
      </c>
      <c r="K772">
        <v>20</v>
      </c>
      <c r="L772">
        <v>9</v>
      </c>
      <c r="M772">
        <v>21</v>
      </c>
      <c r="N772">
        <v>18</v>
      </c>
      <c r="P772">
        <v>14</v>
      </c>
      <c r="Q772">
        <v>6</v>
      </c>
      <c r="R772">
        <v>14</v>
      </c>
      <c r="S772">
        <v>1</v>
      </c>
      <c r="U772">
        <v>26</v>
      </c>
      <c r="V772">
        <v>27</v>
      </c>
      <c r="X772">
        <v>5</v>
      </c>
      <c r="Y772">
        <v>50</v>
      </c>
      <c r="Z772">
        <v>5</v>
      </c>
      <c r="AA772">
        <v>45</v>
      </c>
      <c r="AB772">
        <v>7</v>
      </c>
      <c r="AC772">
        <v>22</v>
      </c>
      <c r="AD772">
        <v>8</v>
      </c>
      <c r="AE772">
        <v>6</v>
      </c>
      <c r="AF772">
        <v>25</v>
      </c>
      <c r="AG772">
        <v>28</v>
      </c>
      <c r="AH772">
        <v>92</v>
      </c>
      <c r="AJ772">
        <v>78</v>
      </c>
      <c r="AK772">
        <v>12</v>
      </c>
      <c r="AL772">
        <v>21</v>
      </c>
      <c r="AM772">
        <v>14</v>
      </c>
      <c r="AN772">
        <v>54</v>
      </c>
      <c r="AO772">
        <v>7</v>
      </c>
      <c r="AQ772">
        <v>1</v>
      </c>
      <c r="AR772">
        <v>11</v>
      </c>
      <c r="AS772">
        <v>15</v>
      </c>
      <c r="AT772">
        <v>60</v>
      </c>
      <c r="AU772">
        <v>1</v>
      </c>
      <c r="AV772">
        <v>92</v>
      </c>
      <c r="AW772">
        <v>11</v>
      </c>
      <c r="AX772">
        <v>44</v>
      </c>
      <c r="AY772">
        <v>48</v>
      </c>
      <c r="AZ772">
        <v>2</v>
      </c>
      <c r="BA772">
        <v>17</v>
      </c>
      <c r="BC772">
        <v>8</v>
      </c>
      <c r="BD772">
        <v>1</v>
      </c>
      <c r="BE772">
        <v>11</v>
      </c>
      <c r="BF772">
        <v>1</v>
      </c>
      <c r="BG772">
        <v>19</v>
      </c>
      <c r="BH772">
        <v>48</v>
      </c>
      <c r="BI772">
        <v>126</v>
      </c>
      <c r="BJ772">
        <v>32</v>
      </c>
      <c r="BK772">
        <v>12</v>
      </c>
      <c r="BL772">
        <v>8</v>
      </c>
      <c r="BM772">
        <v>7</v>
      </c>
      <c r="BP772">
        <v>34</v>
      </c>
      <c r="BQ772">
        <f t="shared" ref="BQ772:BQ835" si="12">COUNTIF(B772:BP772,"&gt;0")</f>
        <v>58</v>
      </c>
    </row>
    <row r="773" spans="1:69" x14ac:dyDescent="0.3">
      <c r="A773" t="s">
        <v>1442</v>
      </c>
      <c r="BI773">
        <v>81</v>
      </c>
      <c r="BQ773">
        <f t="shared" si="12"/>
        <v>1</v>
      </c>
    </row>
    <row r="774" spans="1:69" x14ac:dyDescent="0.3">
      <c r="A774" t="s">
        <v>98</v>
      </c>
      <c r="B774">
        <v>1</v>
      </c>
      <c r="C774">
        <v>8</v>
      </c>
      <c r="D774">
        <v>4</v>
      </c>
      <c r="E774">
        <v>10</v>
      </c>
      <c r="F774">
        <v>2</v>
      </c>
      <c r="G774">
        <v>18</v>
      </c>
      <c r="I774">
        <v>3</v>
      </c>
      <c r="J774">
        <v>1</v>
      </c>
      <c r="K774">
        <v>20</v>
      </c>
      <c r="L774">
        <v>9</v>
      </c>
      <c r="M774">
        <v>21</v>
      </c>
      <c r="N774">
        <v>29</v>
      </c>
      <c r="O774">
        <v>2</v>
      </c>
      <c r="P774">
        <v>14</v>
      </c>
      <c r="Q774">
        <v>6</v>
      </c>
      <c r="R774">
        <v>14</v>
      </c>
      <c r="S774">
        <v>1</v>
      </c>
      <c r="T774">
        <v>60</v>
      </c>
      <c r="U774">
        <v>26</v>
      </c>
      <c r="V774">
        <v>27</v>
      </c>
      <c r="X774">
        <v>5</v>
      </c>
      <c r="Y774">
        <v>50</v>
      </c>
      <c r="Z774">
        <v>5</v>
      </c>
      <c r="AA774">
        <v>45</v>
      </c>
      <c r="AB774">
        <v>7</v>
      </c>
      <c r="AC774">
        <v>22</v>
      </c>
      <c r="AD774">
        <v>8</v>
      </c>
      <c r="AE774">
        <v>6</v>
      </c>
      <c r="AF774">
        <v>25</v>
      </c>
      <c r="AG774">
        <v>28</v>
      </c>
      <c r="AH774">
        <v>92</v>
      </c>
      <c r="AI774">
        <v>7</v>
      </c>
      <c r="AJ774">
        <v>78</v>
      </c>
      <c r="AK774">
        <v>12</v>
      </c>
      <c r="AL774">
        <v>21</v>
      </c>
      <c r="AM774">
        <v>14</v>
      </c>
      <c r="AN774">
        <v>54</v>
      </c>
      <c r="AO774">
        <v>7</v>
      </c>
      <c r="AQ774">
        <v>1</v>
      </c>
      <c r="AR774">
        <v>11</v>
      </c>
      <c r="AS774">
        <v>15</v>
      </c>
      <c r="AT774">
        <v>60</v>
      </c>
      <c r="AU774">
        <v>1</v>
      </c>
      <c r="AV774">
        <v>92</v>
      </c>
      <c r="AW774">
        <v>11</v>
      </c>
      <c r="AX774">
        <v>44</v>
      </c>
      <c r="AY774">
        <v>48</v>
      </c>
      <c r="AZ774">
        <v>2</v>
      </c>
      <c r="BA774">
        <v>17</v>
      </c>
      <c r="BC774">
        <v>8</v>
      </c>
      <c r="BD774">
        <v>1</v>
      </c>
      <c r="BE774">
        <v>11</v>
      </c>
      <c r="BF774">
        <v>1</v>
      </c>
      <c r="BG774">
        <v>19</v>
      </c>
      <c r="BH774">
        <v>48</v>
      </c>
      <c r="BI774">
        <v>126</v>
      </c>
      <c r="BJ774">
        <v>32</v>
      </c>
      <c r="BK774">
        <v>12</v>
      </c>
      <c r="BL774">
        <v>8</v>
      </c>
      <c r="BM774">
        <v>7</v>
      </c>
      <c r="BP774">
        <v>34</v>
      </c>
      <c r="BQ774">
        <f t="shared" si="12"/>
        <v>61</v>
      </c>
    </row>
    <row r="775" spans="1:69" x14ac:dyDescent="0.3">
      <c r="A775" t="s">
        <v>48</v>
      </c>
      <c r="B775">
        <v>1</v>
      </c>
      <c r="C775">
        <v>8</v>
      </c>
      <c r="D775">
        <v>4</v>
      </c>
      <c r="E775">
        <v>10</v>
      </c>
      <c r="F775">
        <v>2</v>
      </c>
      <c r="G775">
        <v>18</v>
      </c>
      <c r="I775">
        <v>3</v>
      </c>
      <c r="J775">
        <v>1</v>
      </c>
      <c r="K775">
        <v>20</v>
      </c>
      <c r="L775">
        <v>9</v>
      </c>
      <c r="M775">
        <v>21</v>
      </c>
      <c r="N775">
        <v>29</v>
      </c>
      <c r="O775">
        <v>3</v>
      </c>
      <c r="P775">
        <v>14</v>
      </c>
      <c r="Q775">
        <v>6</v>
      </c>
      <c r="R775">
        <v>14</v>
      </c>
      <c r="S775">
        <v>1</v>
      </c>
      <c r="T775">
        <v>60</v>
      </c>
      <c r="U775">
        <v>26</v>
      </c>
      <c r="V775">
        <v>27</v>
      </c>
      <c r="W775">
        <v>16</v>
      </c>
      <c r="X775">
        <v>5</v>
      </c>
      <c r="Y775">
        <v>50</v>
      </c>
      <c r="Z775">
        <v>5</v>
      </c>
      <c r="AA775">
        <v>45</v>
      </c>
      <c r="AB775">
        <v>7</v>
      </c>
      <c r="AC775">
        <v>22</v>
      </c>
      <c r="AD775">
        <v>8</v>
      </c>
      <c r="AE775">
        <v>6</v>
      </c>
      <c r="AF775">
        <v>25</v>
      </c>
      <c r="AG775">
        <v>28</v>
      </c>
      <c r="AH775">
        <v>92</v>
      </c>
      <c r="AI775">
        <v>7</v>
      </c>
      <c r="AJ775">
        <v>78</v>
      </c>
      <c r="AK775">
        <v>12</v>
      </c>
      <c r="AL775">
        <v>21</v>
      </c>
      <c r="AM775">
        <v>14</v>
      </c>
      <c r="AN775">
        <v>54</v>
      </c>
      <c r="AO775">
        <v>7</v>
      </c>
      <c r="AP775">
        <v>16</v>
      </c>
      <c r="AQ775">
        <v>1</v>
      </c>
      <c r="AR775">
        <v>11</v>
      </c>
      <c r="AS775">
        <v>15</v>
      </c>
      <c r="AT775">
        <v>60</v>
      </c>
      <c r="AU775">
        <v>1</v>
      </c>
      <c r="AV775">
        <v>92</v>
      </c>
      <c r="AW775">
        <v>11</v>
      </c>
      <c r="AX775">
        <v>44</v>
      </c>
      <c r="AY775">
        <v>48</v>
      </c>
      <c r="AZ775">
        <v>2</v>
      </c>
      <c r="BA775">
        <v>17</v>
      </c>
      <c r="BB775">
        <v>9</v>
      </c>
      <c r="BC775">
        <v>8</v>
      </c>
      <c r="BD775">
        <v>1</v>
      </c>
      <c r="BE775">
        <v>11</v>
      </c>
      <c r="BF775">
        <v>1</v>
      </c>
      <c r="BG775">
        <v>19</v>
      </c>
      <c r="BH775">
        <v>48</v>
      </c>
      <c r="BI775">
        <v>126</v>
      </c>
      <c r="BJ775">
        <v>32</v>
      </c>
      <c r="BK775">
        <v>12</v>
      </c>
      <c r="BL775">
        <v>8</v>
      </c>
      <c r="BM775">
        <v>7</v>
      </c>
      <c r="BN775">
        <v>4</v>
      </c>
      <c r="BP775">
        <v>34</v>
      </c>
      <c r="BQ775">
        <f t="shared" si="12"/>
        <v>65</v>
      </c>
    </row>
    <row r="776" spans="1:69" x14ac:dyDescent="0.3">
      <c r="A776" t="s">
        <v>453</v>
      </c>
      <c r="D776">
        <v>4</v>
      </c>
      <c r="F776">
        <v>2</v>
      </c>
      <c r="G776">
        <v>18</v>
      </c>
      <c r="I776">
        <v>3</v>
      </c>
      <c r="J776">
        <v>1</v>
      </c>
      <c r="K776">
        <v>20</v>
      </c>
      <c r="L776">
        <v>9</v>
      </c>
      <c r="P776">
        <v>14</v>
      </c>
      <c r="Q776">
        <v>6</v>
      </c>
      <c r="S776">
        <v>1</v>
      </c>
      <c r="U776">
        <v>26</v>
      </c>
      <c r="V776">
        <v>27</v>
      </c>
      <c r="Y776">
        <v>50</v>
      </c>
      <c r="Z776">
        <v>5</v>
      </c>
      <c r="AA776">
        <v>45</v>
      </c>
      <c r="AC776">
        <v>22</v>
      </c>
      <c r="AD776">
        <v>8</v>
      </c>
      <c r="AE776">
        <v>6</v>
      </c>
      <c r="AF776">
        <v>25</v>
      </c>
      <c r="AG776">
        <v>28</v>
      </c>
      <c r="AH776">
        <v>92</v>
      </c>
      <c r="AJ776">
        <v>78</v>
      </c>
      <c r="AK776">
        <v>12</v>
      </c>
      <c r="AL776">
        <v>21</v>
      </c>
      <c r="AM776">
        <v>14</v>
      </c>
      <c r="AN776">
        <v>54</v>
      </c>
      <c r="AO776">
        <v>7</v>
      </c>
      <c r="AQ776">
        <v>1</v>
      </c>
      <c r="AR776">
        <v>11</v>
      </c>
      <c r="AS776">
        <v>15</v>
      </c>
      <c r="AT776">
        <v>60</v>
      </c>
      <c r="AU776">
        <v>1</v>
      </c>
      <c r="AV776">
        <v>44</v>
      </c>
      <c r="AW776">
        <v>11</v>
      </c>
      <c r="AY776">
        <v>48</v>
      </c>
      <c r="AZ776">
        <v>2</v>
      </c>
      <c r="BA776">
        <v>17</v>
      </c>
      <c r="BC776">
        <v>8</v>
      </c>
      <c r="BD776">
        <v>1</v>
      </c>
      <c r="BF776">
        <v>1</v>
      </c>
      <c r="BG776">
        <v>19</v>
      </c>
      <c r="BH776">
        <v>48</v>
      </c>
      <c r="BI776">
        <v>126</v>
      </c>
      <c r="BK776">
        <v>12</v>
      </c>
      <c r="BM776">
        <v>7</v>
      </c>
      <c r="BQ776">
        <f t="shared" si="12"/>
        <v>45</v>
      </c>
    </row>
    <row r="777" spans="1:69" x14ac:dyDescent="0.3">
      <c r="A777" t="s">
        <v>1160</v>
      </c>
      <c r="AD777">
        <v>8</v>
      </c>
      <c r="AE777">
        <v>6</v>
      </c>
      <c r="AK777">
        <v>12</v>
      </c>
      <c r="AL777">
        <v>21</v>
      </c>
      <c r="AS777">
        <v>15</v>
      </c>
      <c r="AT777">
        <v>60</v>
      </c>
      <c r="AY777">
        <v>48</v>
      </c>
      <c r="BC777">
        <v>8</v>
      </c>
      <c r="BF777">
        <v>1</v>
      </c>
      <c r="BH777">
        <v>48</v>
      </c>
      <c r="BI777">
        <v>126</v>
      </c>
      <c r="BQ777">
        <f t="shared" si="12"/>
        <v>11</v>
      </c>
    </row>
    <row r="778" spans="1:69" x14ac:dyDescent="0.3">
      <c r="A778" t="s">
        <v>622</v>
      </c>
      <c r="F778">
        <v>2</v>
      </c>
      <c r="I778">
        <v>3</v>
      </c>
      <c r="J778">
        <v>1</v>
      </c>
      <c r="P778">
        <v>14</v>
      </c>
      <c r="Q778">
        <v>6</v>
      </c>
      <c r="S778">
        <v>1</v>
      </c>
      <c r="U778">
        <v>26</v>
      </c>
      <c r="V778">
        <v>27</v>
      </c>
      <c r="Y778">
        <v>50</v>
      </c>
      <c r="Z778">
        <v>5</v>
      </c>
      <c r="AA778">
        <v>45</v>
      </c>
      <c r="AD778">
        <v>8</v>
      </c>
      <c r="AE778">
        <v>6</v>
      </c>
      <c r="AF778">
        <v>25</v>
      </c>
      <c r="AG778">
        <v>3</v>
      </c>
      <c r="AH778">
        <v>92</v>
      </c>
      <c r="AJ778">
        <v>78</v>
      </c>
      <c r="AK778">
        <v>12</v>
      </c>
      <c r="AL778">
        <v>21</v>
      </c>
      <c r="AM778">
        <v>14</v>
      </c>
      <c r="AN778">
        <v>54</v>
      </c>
      <c r="AO778">
        <v>7</v>
      </c>
      <c r="AQ778">
        <v>1</v>
      </c>
      <c r="AR778">
        <v>11</v>
      </c>
      <c r="AS778">
        <v>15</v>
      </c>
      <c r="AT778">
        <v>60</v>
      </c>
      <c r="AU778">
        <v>1</v>
      </c>
      <c r="AW778">
        <v>11</v>
      </c>
      <c r="AY778">
        <v>48</v>
      </c>
      <c r="AZ778">
        <v>2</v>
      </c>
      <c r="BA778">
        <v>17</v>
      </c>
      <c r="BC778">
        <v>8</v>
      </c>
      <c r="BD778">
        <v>1</v>
      </c>
      <c r="BF778">
        <v>1</v>
      </c>
      <c r="BG778">
        <v>19</v>
      </c>
      <c r="BH778">
        <v>48</v>
      </c>
      <c r="BI778">
        <v>126</v>
      </c>
      <c r="BQ778">
        <f t="shared" si="12"/>
        <v>37</v>
      </c>
    </row>
    <row r="779" spans="1:69" x14ac:dyDescent="0.3">
      <c r="A779" t="s">
        <v>1343</v>
      </c>
      <c r="AK779">
        <v>12</v>
      </c>
      <c r="AL779">
        <v>21</v>
      </c>
      <c r="AT779">
        <v>18</v>
      </c>
      <c r="BI779">
        <v>126</v>
      </c>
      <c r="BQ779">
        <f t="shared" si="12"/>
        <v>4</v>
      </c>
    </row>
    <row r="780" spans="1:69" x14ac:dyDescent="0.3">
      <c r="A780" t="s">
        <v>855</v>
      </c>
      <c r="F780">
        <v>2</v>
      </c>
      <c r="I780">
        <v>3</v>
      </c>
      <c r="J780">
        <v>1</v>
      </c>
      <c r="P780">
        <v>10</v>
      </c>
      <c r="Q780">
        <v>6</v>
      </c>
      <c r="S780">
        <v>1</v>
      </c>
      <c r="U780">
        <v>26</v>
      </c>
      <c r="Y780">
        <v>50</v>
      </c>
      <c r="Z780">
        <v>5</v>
      </c>
      <c r="AD780">
        <v>8</v>
      </c>
      <c r="AE780">
        <v>6</v>
      </c>
      <c r="AJ780">
        <v>78</v>
      </c>
      <c r="AK780">
        <v>12</v>
      </c>
      <c r="AL780">
        <v>21</v>
      </c>
      <c r="AM780">
        <v>14</v>
      </c>
      <c r="AN780">
        <v>54</v>
      </c>
      <c r="AO780">
        <v>7</v>
      </c>
      <c r="AQ780">
        <v>1</v>
      </c>
      <c r="AR780">
        <v>11</v>
      </c>
      <c r="AS780">
        <v>15</v>
      </c>
      <c r="AT780">
        <v>60</v>
      </c>
      <c r="AU780">
        <v>1</v>
      </c>
      <c r="AY780">
        <v>48</v>
      </c>
      <c r="BA780">
        <v>17</v>
      </c>
      <c r="BC780">
        <v>8</v>
      </c>
      <c r="BD780">
        <v>1</v>
      </c>
      <c r="BF780">
        <v>1</v>
      </c>
      <c r="BH780">
        <v>48</v>
      </c>
      <c r="BI780">
        <v>126</v>
      </c>
      <c r="BQ780">
        <f t="shared" si="12"/>
        <v>29</v>
      </c>
    </row>
    <row r="781" spans="1:69" x14ac:dyDescent="0.3">
      <c r="A781" t="s">
        <v>1518</v>
      </c>
      <c r="BI781">
        <v>9</v>
      </c>
      <c r="BQ781">
        <f t="shared" si="12"/>
        <v>1</v>
      </c>
    </row>
    <row r="782" spans="1:69" x14ac:dyDescent="0.3">
      <c r="A782" t="s">
        <v>134</v>
      </c>
      <c r="B782">
        <v>1</v>
      </c>
      <c r="C782">
        <v>8</v>
      </c>
      <c r="D782">
        <v>4</v>
      </c>
      <c r="E782">
        <v>10</v>
      </c>
      <c r="F782">
        <v>2</v>
      </c>
      <c r="G782">
        <v>18</v>
      </c>
      <c r="I782">
        <v>3</v>
      </c>
      <c r="J782">
        <v>1</v>
      </c>
      <c r="K782">
        <v>20</v>
      </c>
      <c r="L782">
        <v>9</v>
      </c>
      <c r="M782">
        <v>21</v>
      </c>
      <c r="N782">
        <v>29</v>
      </c>
      <c r="P782">
        <v>14</v>
      </c>
      <c r="Q782">
        <v>6</v>
      </c>
      <c r="R782">
        <v>14</v>
      </c>
      <c r="S782">
        <v>1</v>
      </c>
      <c r="T782">
        <v>35</v>
      </c>
      <c r="U782">
        <v>26</v>
      </c>
      <c r="V782">
        <v>27</v>
      </c>
      <c r="X782">
        <v>5</v>
      </c>
      <c r="Y782">
        <v>50</v>
      </c>
      <c r="Z782">
        <v>5</v>
      </c>
      <c r="AA782">
        <v>45</v>
      </c>
      <c r="AB782">
        <v>7</v>
      </c>
      <c r="AC782">
        <v>22</v>
      </c>
      <c r="AD782">
        <v>8</v>
      </c>
      <c r="AE782">
        <v>6</v>
      </c>
      <c r="AF782">
        <v>25</v>
      </c>
      <c r="AG782">
        <v>28</v>
      </c>
      <c r="AH782">
        <v>92</v>
      </c>
      <c r="AJ782">
        <v>78</v>
      </c>
      <c r="AK782">
        <v>12</v>
      </c>
      <c r="AL782">
        <v>21</v>
      </c>
      <c r="AM782">
        <v>14</v>
      </c>
      <c r="AN782">
        <v>54</v>
      </c>
      <c r="AO782">
        <v>7</v>
      </c>
      <c r="AQ782">
        <v>1</v>
      </c>
      <c r="AR782">
        <v>11</v>
      </c>
      <c r="AS782">
        <v>15</v>
      </c>
      <c r="AT782">
        <v>60</v>
      </c>
      <c r="AU782">
        <v>1</v>
      </c>
      <c r="AV782">
        <v>92</v>
      </c>
      <c r="AW782">
        <v>11</v>
      </c>
      <c r="AX782">
        <v>44</v>
      </c>
      <c r="AY782">
        <v>48</v>
      </c>
      <c r="AZ782">
        <v>2</v>
      </c>
      <c r="BA782">
        <v>17</v>
      </c>
      <c r="BC782">
        <v>8</v>
      </c>
      <c r="BD782">
        <v>1</v>
      </c>
      <c r="BE782">
        <v>11</v>
      </c>
      <c r="BF782">
        <v>1</v>
      </c>
      <c r="BG782">
        <v>19</v>
      </c>
      <c r="BH782">
        <v>48</v>
      </c>
      <c r="BI782">
        <v>126</v>
      </c>
      <c r="BJ782">
        <v>32</v>
      </c>
      <c r="BK782">
        <v>12</v>
      </c>
      <c r="BL782">
        <v>8</v>
      </c>
      <c r="BM782">
        <v>7</v>
      </c>
      <c r="BP782">
        <v>34</v>
      </c>
      <c r="BQ782">
        <f t="shared" si="12"/>
        <v>59</v>
      </c>
    </row>
    <row r="783" spans="1:69" x14ac:dyDescent="0.3">
      <c r="A783" t="s">
        <v>563</v>
      </c>
      <c r="D783">
        <v>4</v>
      </c>
      <c r="F783">
        <v>2</v>
      </c>
      <c r="I783">
        <v>3</v>
      </c>
      <c r="J783">
        <v>1</v>
      </c>
      <c r="L783">
        <v>7</v>
      </c>
      <c r="P783">
        <v>14</v>
      </c>
      <c r="Q783">
        <v>6</v>
      </c>
      <c r="S783">
        <v>1</v>
      </c>
      <c r="U783">
        <v>26</v>
      </c>
      <c r="V783">
        <v>27</v>
      </c>
      <c r="Y783">
        <v>50</v>
      </c>
      <c r="Z783">
        <v>5</v>
      </c>
      <c r="AA783">
        <v>45</v>
      </c>
      <c r="AD783">
        <v>8</v>
      </c>
      <c r="AE783">
        <v>6</v>
      </c>
      <c r="AF783">
        <v>25</v>
      </c>
      <c r="AG783">
        <v>28</v>
      </c>
      <c r="AH783">
        <v>92</v>
      </c>
      <c r="AJ783">
        <v>78</v>
      </c>
      <c r="AK783">
        <v>12</v>
      </c>
      <c r="AL783">
        <v>21</v>
      </c>
      <c r="AM783">
        <v>14</v>
      </c>
      <c r="AN783">
        <v>54</v>
      </c>
      <c r="AO783">
        <v>7</v>
      </c>
      <c r="AQ783">
        <v>1</v>
      </c>
      <c r="AR783">
        <v>11</v>
      </c>
      <c r="AS783">
        <v>15</v>
      </c>
      <c r="AT783">
        <v>60</v>
      </c>
      <c r="AU783">
        <v>1</v>
      </c>
      <c r="AW783">
        <v>11</v>
      </c>
      <c r="AY783">
        <v>48</v>
      </c>
      <c r="AZ783">
        <v>2</v>
      </c>
      <c r="BA783">
        <v>17</v>
      </c>
      <c r="BC783">
        <v>8</v>
      </c>
      <c r="BD783">
        <v>1</v>
      </c>
      <c r="BF783">
        <v>1</v>
      </c>
      <c r="BG783">
        <v>19</v>
      </c>
      <c r="BH783">
        <v>48</v>
      </c>
      <c r="BI783">
        <v>126</v>
      </c>
      <c r="BK783">
        <v>12</v>
      </c>
      <c r="BM783">
        <v>7</v>
      </c>
      <c r="BQ783">
        <f t="shared" si="12"/>
        <v>41</v>
      </c>
    </row>
    <row r="784" spans="1:69" x14ac:dyDescent="0.3">
      <c r="A784" t="s">
        <v>565</v>
      </c>
      <c r="D784">
        <v>4</v>
      </c>
      <c r="F784">
        <v>2</v>
      </c>
      <c r="I784">
        <v>3</v>
      </c>
      <c r="J784">
        <v>1</v>
      </c>
      <c r="L784">
        <v>5</v>
      </c>
      <c r="P784">
        <v>14</v>
      </c>
      <c r="Q784">
        <v>6</v>
      </c>
      <c r="S784">
        <v>1</v>
      </c>
      <c r="U784">
        <v>26</v>
      </c>
      <c r="V784">
        <v>27</v>
      </c>
      <c r="Y784">
        <v>50</v>
      </c>
      <c r="Z784">
        <v>5</v>
      </c>
      <c r="AA784">
        <v>45</v>
      </c>
      <c r="AD784">
        <v>8</v>
      </c>
      <c r="AE784">
        <v>6</v>
      </c>
      <c r="AF784">
        <v>25</v>
      </c>
      <c r="AG784">
        <v>28</v>
      </c>
      <c r="AH784">
        <v>92</v>
      </c>
      <c r="AJ784">
        <v>78</v>
      </c>
      <c r="AK784">
        <v>12</v>
      </c>
      <c r="AL784">
        <v>21</v>
      </c>
      <c r="AM784">
        <v>14</v>
      </c>
      <c r="AN784">
        <v>54</v>
      </c>
      <c r="AO784">
        <v>7</v>
      </c>
      <c r="AQ784">
        <v>1</v>
      </c>
      <c r="AR784">
        <v>11</v>
      </c>
      <c r="AS784">
        <v>15</v>
      </c>
      <c r="AT784">
        <v>60</v>
      </c>
      <c r="AU784">
        <v>1</v>
      </c>
      <c r="AW784">
        <v>11</v>
      </c>
      <c r="AY784">
        <v>48</v>
      </c>
      <c r="AZ784">
        <v>2</v>
      </c>
      <c r="BA784">
        <v>17</v>
      </c>
      <c r="BC784">
        <v>8</v>
      </c>
      <c r="BD784">
        <v>1</v>
      </c>
      <c r="BF784">
        <v>1</v>
      </c>
      <c r="BG784">
        <v>19</v>
      </c>
      <c r="BH784">
        <v>48</v>
      </c>
      <c r="BI784">
        <v>126</v>
      </c>
      <c r="BK784">
        <v>12</v>
      </c>
      <c r="BM784">
        <v>7</v>
      </c>
      <c r="BQ784">
        <f t="shared" si="12"/>
        <v>41</v>
      </c>
    </row>
    <row r="785" spans="1:69" x14ac:dyDescent="0.3">
      <c r="A785" t="s">
        <v>1404</v>
      </c>
      <c r="BI785">
        <v>119</v>
      </c>
      <c r="BQ785">
        <f t="shared" si="12"/>
        <v>1</v>
      </c>
    </row>
    <row r="786" spans="1:69" x14ac:dyDescent="0.3">
      <c r="A786" t="s">
        <v>106</v>
      </c>
      <c r="B786">
        <v>1</v>
      </c>
      <c r="C786">
        <v>8</v>
      </c>
      <c r="D786">
        <v>4</v>
      </c>
      <c r="E786">
        <v>10</v>
      </c>
      <c r="F786">
        <v>2</v>
      </c>
      <c r="G786">
        <v>18</v>
      </c>
      <c r="I786">
        <v>3</v>
      </c>
      <c r="J786">
        <v>1</v>
      </c>
      <c r="K786">
        <v>20</v>
      </c>
      <c r="L786">
        <v>9</v>
      </c>
      <c r="M786">
        <v>21</v>
      </c>
      <c r="N786">
        <v>29</v>
      </c>
      <c r="P786">
        <v>14</v>
      </c>
      <c r="Q786">
        <v>6</v>
      </c>
      <c r="R786">
        <v>14</v>
      </c>
      <c r="S786">
        <v>1</v>
      </c>
      <c r="T786">
        <v>60</v>
      </c>
      <c r="U786">
        <v>26</v>
      </c>
      <c r="V786">
        <v>27</v>
      </c>
      <c r="X786">
        <v>5</v>
      </c>
      <c r="Y786">
        <v>50</v>
      </c>
      <c r="Z786">
        <v>5</v>
      </c>
      <c r="AA786">
        <v>45</v>
      </c>
      <c r="AB786">
        <v>7</v>
      </c>
      <c r="AC786">
        <v>22</v>
      </c>
      <c r="AD786">
        <v>8</v>
      </c>
      <c r="AE786">
        <v>6</v>
      </c>
      <c r="AF786">
        <v>25</v>
      </c>
      <c r="AG786">
        <v>28</v>
      </c>
      <c r="AH786">
        <v>92</v>
      </c>
      <c r="AI786">
        <v>2</v>
      </c>
      <c r="AJ786">
        <v>78</v>
      </c>
      <c r="AK786">
        <v>12</v>
      </c>
      <c r="AL786">
        <v>21</v>
      </c>
      <c r="AM786">
        <v>14</v>
      </c>
      <c r="AN786">
        <v>54</v>
      </c>
      <c r="AO786">
        <v>7</v>
      </c>
      <c r="AQ786">
        <v>1</v>
      </c>
      <c r="AR786">
        <v>11</v>
      </c>
      <c r="AS786">
        <v>15</v>
      </c>
      <c r="AT786">
        <v>60</v>
      </c>
      <c r="AU786">
        <v>1</v>
      </c>
      <c r="AV786">
        <v>92</v>
      </c>
      <c r="AW786">
        <v>11</v>
      </c>
      <c r="AX786">
        <v>44</v>
      </c>
      <c r="AY786">
        <v>48</v>
      </c>
      <c r="AZ786">
        <v>2</v>
      </c>
      <c r="BA786">
        <v>17</v>
      </c>
      <c r="BC786">
        <v>8</v>
      </c>
      <c r="BD786">
        <v>1</v>
      </c>
      <c r="BE786">
        <v>11</v>
      </c>
      <c r="BF786">
        <v>1</v>
      </c>
      <c r="BG786">
        <v>19</v>
      </c>
      <c r="BH786">
        <v>48</v>
      </c>
      <c r="BI786">
        <v>126</v>
      </c>
      <c r="BJ786">
        <v>32</v>
      </c>
      <c r="BK786">
        <v>12</v>
      </c>
      <c r="BL786">
        <v>8</v>
      </c>
      <c r="BM786">
        <v>7</v>
      </c>
      <c r="BP786">
        <v>34</v>
      </c>
      <c r="BQ786">
        <f t="shared" si="12"/>
        <v>60</v>
      </c>
    </row>
    <row r="787" spans="1:69" x14ac:dyDescent="0.3">
      <c r="A787" t="s">
        <v>739</v>
      </c>
      <c r="F787">
        <v>2</v>
      </c>
      <c r="I787">
        <v>3</v>
      </c>
      <c r="J787">
        <v>1</v>
      </c>
      <c r="P787">
        <v>14</v>
      </c>
      <c r="Q787">
        <v>6</v>
      </c>
      <c r="S787">
        <v>1</v>
      </c>
      <c r="U787">
        <v>26</v>
      </c>
      <c r="Y787">
        <v>50</v>
      </c>
      <c r="Z787">
        <v>5</v>
      </c>
      <c r="AA787">
        <v>45</v>
      </c>
      <c r="AD787">
        <v>8</v>
      </c>
      <c r="AE787">
        <v>6</v>
      </c>
      <c r="AH787">
        <v>65</v>
      </c>
      <c r="AJ787">
        <v>78</v>
      </c>
      <c r="AK787">
        <v>12</v>
      </c>
      <c r="AL787">
        <v>21</v>
      </c>
      <c r="AM787">
        <v>14</v>
      </c>
      <c r="AN787">
        <v>54</v>
      </c>
      <c r="AO787">
        <v>7</v>
      </c>
      <c r="AQ787">
        <v>1</v>
      </c>
      <c r="AR787">
        <v>11</v>
      </c>
      <c r="AS787">
        <v>15</v>
      </c>
      <c r="AT787">
        <v>60</v>
      </c>
      <c r="AU787">
        <v>1</v>
      </c>
      <c r="AY787">
        <v>48</v>
      </c>
      <c r="BA787">
        <v>17</v>
      </c>
      <c r="BC787">
        <v>8</v>
      </c>
      <c r="BD787">
        <v>1</v>
      </c>
      <c r="BF787">
        <v>1</v>
      </c>
      <c r="BH787">
        <v>48</v>
      </c>
      <c r="BI787">
        <v>126</v>
      </c>
      <c r="BQ787">
        <f t="shared" si="12"/>
        <v>31</v>
      </c>
    </row>
    <row r="788" spans="1:69" x14ac:dyDescent="0.3">
      <c r="A788" t="s">
        <v>1069</v>
      </c>
      <c r="S788">
        <v>1</v>
      </c>
      <c r="Y788">
        <v>33</v>
      </c>
      <c r="AD788">
        <v>8</v>
      </c>
      <c r="AE788">
        <v>6</v>
      </c>
      <c r="AK788">
        <v>12</v>
      </c>
      <c r="AL788">
        <v>21</v>
      </c>
      <c r="AN788">
        <v>54</v>
      </c>
      <c r="AS788">
        <v>15</v>
      </c>
      <c r="AT788">
        <v>60</v>
      </c>
      <c r="AY788">
        <v>48</v>
      </c>
      <c r="BC788">
        <v>8</v>
      </c>
      <c r="BF788">
        <v>1</v>
      </c>
      <c r="BH788">
        <v>48</v>
      </c>
      <c r="BI788">
        <v>126</v>
      </c>
      <c r="BQ788">
        <f t="shared" si="12"/>
        <v>14</v>
      </c>
    </row>
    <row r="789" spans="1:69" x14ac:dyDescent="0.3">
      <c r="A789" t="s">
        <v>514</v>
      </c>
      <c r="D789">
        <v>4</v>
      </c>
      <c r="F789">
        <v>2</v>
      </c>
      <c r="G789">
        <v>18</v>
      </c>
      <c r="I789">
        <v>3</v>
      </c>
      <c r="J789">
        <v>1</v>
      </c>
      <c r="K789">
        <v>20</v>
      </c>
      <c r="L789">
        <v>9</v>
      </c>
      <c r="P789">
        <v>14</v>
      </c>
      <c r="Q789">
        <v>6</v>
      </c>
      <c r="S789">
        <v>1</v>
      </c>
      <c r="U789">
        <v>26</v>
      </c>
      <c r="V789">
        <v>27</v>
      </c>
      <c r="Y789">
        <v>50</v>
      </c>
      <c r="Z789">
        <v>5</v>
      </c>
      <c r="AA789">
        <v>45</v>
      </c>
      <c r="AC789">
        <v>6</v>
      </c>
      <c r="AD789">
        <v>8</v>
      </c>
      <c r="AE789">
        <v>6</v>
      </c>
      <c r="AF789">
        <v>25</v>
      </c>
      <c r="AG789">
        <v>28</v>
      </c>
      <c r="AH789">
        <v>92</v>
      </c>
      <c r="AJ789">
        <v>78</v>
      </c>
      <c r="AK789">
        <v>12</v>
      </c>
      <c r="AL789">
        <v>21</v>
      </c>
      <c r="AM789">
        <v>14</v>
      </c>
      <c r="AN789">
        <v>54</v>
      </c>
      <c r="AO789">
        <v>7</v>
      </c>
      <c r="AQ789">
        <v>1</v>
      </c>
      <c r="AR789">
        <v>11</v>
      </c>
      <c r="AS789">
        <v>15</v>
      </c>
      <c r="AT789">
        <v>60</v>
      </c>
      <c r="AU789">
        <v>1</v>
      </c>
      <c r="AW789">
        <v>11</v>
      </c>
      <c r="AY789">
        <v>48</v>
      </c>
      <c r="AZ789">
        <v>2</v>
      </c>
      <c r="BA789">
        <v>17</v>
      </c>
      <c r="BC789">
        <v>8</v>
      </c>
      <c r="BD789">
        <v>1</v>
      </c>
      <c r="BF789">
        <v>1</v>
      </c>
      <c r="BG789">
        <v>19</v>
      </c>
      <c r="BH789">
        <v>48</v>
      </c>
      <c r="BI789">
        <v>126</v>
      </c>
      <c r="BK789">
        <v>12</v>
      </c>
      <c r="BM789">
        <v>7</v>
      </c>
      <c r="BQ789">
        <f t="shared" si="12"/>
        <v>44</v>
      </c>
    </row>
    <row r="790" spans="1:69" x14ac:dyDescent="0.3">
      <c r="A790" t="s">
        <v>630</v>
      </c>
      <c r="F790">
        <v>2</v>
      </c>
      <c r="I790">
        <v>3</v>
      </c>
      <c r="J790">
        <v>1</v>
      </c>
      <c r="P790">
        <v>14</v>
      </c>
      <c r="Q790">
        <v>6</v>
      </c>
      <c r="S790">
        <v>1</v>
      </c>
      <c r="U790">
        <v>26</v>
      </c>
      <c r="V790">
        <v>26</v>
      </c>
      <c r="Y790">
        <v>50</v>
      </c>
      <c r="Z790">
        <v>5</v>
      </c>
      <c r="AA790">
        <v>45</v>
      </c>
      <c r="AD790">
        <v>8</v>
      </c>
      <c r="AE790">
        <v>6</v>
      </c>
      <c r="AF790">
        <v>25</v>
      </c>
      <c r="AH790">
        <v>92</v>
      </c>
      <c r="AJ790">
        <v>78</v>
      </c>
      <c r="AK790">
        <v>12</v>
      </c>
      <c r="AL790">
        <v>21</v>
      </c>
      <c r="AM790">
        <v>14</v>
      </c>
      <c r="AN790">
        <v>54</v>
      </c>
      <c r="AO790">
        <v>7</v>
      </c>
      <c r="AQ790">
        <v>1</v>
      </c>
      <c r="AR790">
        <v>11</v>
      </c>
      <c r="AS790">
        <v>15</v>
      </c>
      <c r="AT790">
        <v>60</v>
      </c>
      <c r="AU790">
        <v>1</v>
      </c>
      <c r="AW790">
        <v>11</v>
      </c>
      <c r="AY790">
        <v>48</v>
      </c>
      <c r="BA790">
        <v>17</v>
      </c>
      <c r="BC790">
        <v>8</v>
      </c>
      <c r="BD790">
        <v>1</v>
      </c>
      <c r="BF790">
        <v>1</v>
      </c>
      <c r="BG790">
        <v>19</v>
      </c>
      <c r="BH790">
        <v>48</v>
      </c>
      <c r="BI790">
        <v>126</v>
      </c>
      <c r="BQ790">
        <f t="shared" si="12"/>
        <v>35</v>
      </c>
    </row>
    <row r="791" spans="1:69" x14ac:dyDescent="0.3">
      <c r="A791" t="s">
        <v>1177</v>
      </c>
      <c r="AD791">
        <v>8</v>
      </c>
      <c r="AE791">
        <v>6</v>
      </c>
      <c r="AK791">
        <v>12</v>
      </c>
      <c r="AL791">
        <v>21</v>
      </c>
      <c r="AS791">
        <v>9</v>
      </c>
      <c r="AT791">
        <v>60</v>
      </c>
      <c r="AY791">
        <v>48</v>
      </c>
      <c r="BH791">
        <v>48</v>
      </c>
      <c r="BI791">
        <v>126</v>
      </c>
      <c r="BQ791">
        <f t="shared" si="12"/>
        <v>9</v>
      </c>
    </row>
    <row r="792" spans="1:69" x14ac:dyDescent="0.3">
      <c r="A792" t="s">
        <v>1083</v>
      </c>
      <c r="S792">
        <v>1</v>
      </c>
      <c r="Y792">
        <v>19</v>
      </c>
      <c r="AD792">
        <v>8</v>
      </c>
      <c r="AE792">
        <v>6</v>
      </c>
      <c r="AK792">
        <v>12</v>
      </c>
      <c r="AL792">
        <v>21</v>
      </c>
      <c r="AN792">
        <v>54</v>
      </c>
      <c r="AS792">
        <v>15</v>
      </c>
      <c r="AT792">
        <v>60</v>
      </c>
      <c r="AY792">
        <v>48</v>
      </c>
      <c r="BC792">
        <v>8</v>
      </c>
      <c r="BF792">
        <v>1</v>
      </c>
      <c r="BH792">
        <v>48</v>
      </c>
      <c r="BI792">
        <v>126</v>
      </c>
      <c r="BQ792">
        <f t="shared" si="12"/>
        <v>14</v>
      </c>
    </row>
    <row r="793" spans="1:69" x14ac:dyDescent="0.3">
      <c r="A793" t="s">
        <v>1053</v>
      </c>
      <c r="S793">
        <v>1</v>
      </c>
      <c r="Y793">
        <v>49</v>
      </c>
      <c r="AD793">
        <v>8</v>
      </c>
      <c r="AE793">
        <v>6</v>
      </c>
      <c r="AK793">
        <v>12</v>
      </c>
      <c r="AL793">
        <v>21</v>
      </c>
      <c r="AN793">
        <v>54</v>
      </c>
      <c r="AS793">
        <v>15</v>
      </c>
      <c r="AT793">
        <v>60</v>
      </c>
      <c r="AY793">
        <v>48</v>
      </c>
      <c r="BC793">
        <v>8</v>
      </c>
      <c r="BF793">
        <v>1</v>
      </c>
      <c r="BH793">
        <v>48</v>
      </c>
      <c r="BI793">
        <v>126</v>
      </c>
      <c r="BQ793">
        <f t="shared" si="12"/>
        <v>14</v>
      </c>
    </row>
    <row r="794" spans="1:69" x14ac:dyDescent="0.3">
      <c r="A794" t="s">
        <v>1058</v>
      </c>
      <c r="S794">
        <v>1</v>
      </c>
      <c r="Y794">
        <v>44</v>
      </c>
      <c r="AD794">
        <v>8</v>
      </c>
      <c r="AE794">
        <v>6</v>
      </c>
      <c r="AK794">
        <v>12</v>
      </c>
      <c r="AL794">
        <v>21</v>
      </c>
      <c r="AN794">
        <v>54</v>
      </c>
      <c r="AS794">
        <v>15</v>
      </c>
      <c r="AT794">
        <v>60</v>
      </c>
      <c r="AY794">
        <v>48</v>
      </c>
      <c r="BC794">
        <v>8</v>
      </c>
      <c r="BF794">
        <v>1</v>
      </c>
      <c r="BH794">
        <v>48</v>
      </c>
      <c r="BI794">
        <v>126</v>
      </c>
      <c r="BQ794">
        <f t="shared" si="12"/>
        <v>14</v>
      </c>
    </row>
    <row r="795" spans="1:69" x14ac:dyDescent="0.3">
      <c r="A795" t="s">
        <v>1350</v>
      </c>
      <c r="AK795">
        <v>12</v>
      </c>
      <c r="AL795">
        <v>21</v>
      </c>
      <c r="AT795">
        <v>11</v>
      </c>
      <c r="BI795">
        <v>126</v>
      </c>
      <c r="BQ795">
        <f t="shared" si="12"/>
        <v>4</v>
      </c>
    </row>
    <row r="796" spans="1:69" x14ac:dyDescent="0.3">
      <c r="A796" t="s">
        <v>1112</v>
      </c>
      <c r="AD796">
        <v>8</v>
      </c>
      <c r="AE796">
        <v>6</v>
      </c>
      <c r="AK796">
        <v>12</v>
      </c>
      <c r="AL796">
        <v>21</v>
      </c>
      <c r="AN796">
        <v>47</v>
      </c>
      <c r="AS796">
        <v>15</v>
      </c>
      <c r="AT796">
        <v>60</v>
      </c>
      <c r="AY796">
        <v>48</v>
      </c>
      <c r="BC796">
        <v>8</v>
      </c>
      <c r="BF796">
        <v>1</v>
      </c>
      <c r="BH796">
        <v>48</v>
      </c>
      <c r="BI796">
        <v>126</v>
      </c>
      <c r="BQ796">
        <f t="shared" si="12"/>
        <v>12</v>
      </c>
    </row>
    <row r="797" spans="1:69" x14ac:dyDescent="0.3">
      <c r="A797" t="s">
        <v>798</v>
      </c>
      <c r="F797">
        <v>2</v>
      </c>
      <c r="I797">
        <v>3</v>
      </c>
      <c r="J797">
        <v>1</v>
      </c>
      <c r="P797">
        <v>14</v>
      </c>
      <c r="Q797">
        <v>6</v>
      </c>
      <c r="S797">
        <v>1</v>
      </c>
      <c r="U797">
        <v>26</v>
      </c>
      <c r="Y797">
        <v>50</v>
      </c>
      <c r="Z797">
        <v>5</v>
      </c>
      <c r="AA797">
        <v>45</v>
      </c>
      <c r="AD797">
        <v>8</v>
      </c>
      <c r="AE797">
        <v>6</v>
      </c>
      <c r="AH797">
        <v>6</v>
      </c>
      <c r="AJ797">
        <v>78</v>
      </c>
      <c r="AK797">
        <v>12</v>
      </c>
      <c r="AL797">
        <v>21</v>
      </c>
      <c r="AM797">
        <v>14</v>
      </c>
      <c r="AN797">
        <v>54</v>
      </c>
      <c r="AO797">
        <v>7</v>
      </c>
      <c r="AQ797">
        <v>1</v>
      </c>
      <c r="AR797">
        <v>11</v>
      </c>
      <c r="AS797">
        <v>15</v>
      </c>
      <c r="AT797">
        <v>60</v>
      </c>
      <c r="AU797">
        <v>1</v>
      </c>
      <c r="AY797">
        <v>48</v>
      </c>
      <c r="BA797">
        <v>17</v>
      </c>
      <c r="BC797">
        <v>8</v>
      </c>
      <c r="BD797">
        <v>1</v>
      </c>
      <c r="BF797">
        <v>1</v>
      </c>
      <c r="BH797">
        <v>48</v>
      </c>
      <c r="BI797">
        <v>126</v>
      </c>
      <c r="BQ797">
        <f t="shared" si="12"/>
        <v>31</v>
      </c>
    </row>
    <row r="798" spans="1:69" x14ac:dyDescent="0.3">
      <c r="A798" t="s">
        <v>78</v>
      </c>
      <c r="B798">
        <v>1</v>
      </c>
      <c r="C798">
        <v>8</v>
      </c>
      <c r="D798">
        <v>4</v>
      </c>
      <c r="E798">
        <v>10</v>
      </c>
      <c r="F798">
        <v>2</v>
      </c>
      <c r="G798">
        <v>18</v>
      </c>
      <c r="I798">
        <v>3</v>
      </c>
      <c r="J798">
        <v>1</v>
      </c>
      <c r="K798">
        <v>20</v>
      </c>
      <c r="L798">
        <v>9</v>
      </c>
      <c r="M798">
        <v>21</v>
      </c>
      <c r="N798">
        <v>29</v>
      </c>
      <c r="O798">
        <v>3</v>
      </c>
      <c r="P798">
        <v>14</v>
      </c>
      <c r="Q798">
        <v>6</v>
      </c>
      <c r="R798">
        <v>14</v>
      </c>
      <c r="S798">
        <v>1</v>
      </c>
      <c r="T798">
        <v>60</v>
      </c>
      <c r="U798">
        <v>26</v>
      </c>
      <c r="V798">
        <v>27</v>
      </c>
      <c r="W798">
        <v>1</v>
      </c>
      <c r="X798">
        <v>5</v>
      </c>
      <c r="Y798">
        <v>50</v>
      </c>
      <c r="Z798">
        <v>5</v>
      </c>
      <c r="AA798">
        <v>45</v>
      </c>
      <c r="AB798">
        <v>7</v>
      </c>
      <c r="AC798">
        <v>22</v>
      </c>
      <c r="AD798">
        <v>8</v>
      </c>
      <c r="AE798">
        <v>6</v>
      </c>
      <c r="AF798">
        <v>25</v>
      </c>
      <c r="AG798">
        <v>28</v>
      </c>
      <c r="AH798">
        <v>92</v>
      </c>
      <c r="AI798">
        <v>7</v>
      </c>
      <c r="AJ798">
        <v>78</v>
      </c>
      <c r="AK798">
        <v>12</v>
      </c>
      <c r="AL798">
        <v>21</v>
      </c>
      <c r="AM798">
        <v>14</v>
      </c>
      <c r="AN798">
        <v>54</v>
      </c>
      <c r="AO798">
        <v>7</v>
      </c>
      <c r="AP798">
        <v>16</v>
      </c>
      <c r="AQ798">
        <v>1</v>
      </c>
      <c r="AR798">
        <v>11</v>
      </c>
      <c r="AS798">
        <v>15</v>
      </c>
      <c r="AT798">
        <v>60</v>
      </c>
      <c r="AU798">
        <v>1</v>
      </c>
      <c r="AV798">
        <v>92</v>
      </c>
      <c r="AW798">
        <v>11</v>
      </c>
      <c r="AX798">
        <v>44</v>
      </c>
      <c r="AY798">
        <v>48</v>
      </c>
      <c r="AZ798">
        <v>2</v>
      </c>
      <c r="BA798">
        <v>17</v>
      </c>
      <c r="BC798">
        <v>8</v>
      </c>
      <c r="BD798">
        <v>1</v>
      </c>
      <c r="BE798">
        <v>11</v>
      </c>
      <c r="BF798">
        <v>1</v>
      </c>
      <c r="BG798">
        <v>19</v>
      </c>
      <c r="BH798">
        <v>48</v>
      </c>
      <c r="BI798">
        <v>126</v>
      </c>
      <c r="BJ798">
        <v>32</v>
      </c>
      <c r="BK798">
        <v>12</v>
      </c>
      <c r="BL798">
        <v>8</v>
      </c>
      <c r="BM798">
        <v>7</v>
      </c>
      <c r="BP798">
        <v>34</v>
      </c>
      <c r="BQ798">
        <f t="shared" si="12"/>
        <v>63</v>
      </c>
    </row>
    <row r="799" spans="1:69" x14ac:dyDescent="0.3">
      <c r="A799" t="s">
        <v>304</v>
      </c>
      <c r="B799">
        <v>1</v>
      </c>
      <c r="D799">
        <v>4</v>
      </c>
      <c r="F799">
        <v>2</v>
      </c>
      <c r="G799">
        <v>18</v>
      </c>
      <c r="I799">
        <v>3</v>
      </c>
      <c r="J799">
        <v>1</v>
      </c>
      <c r="K799">
        <v>20</v>
      </c>
      <c r="L799">
        <v>9</v>
      </c>
      <c r="M799">
        <v>21</v>
      </c>
      <c r="P799">
        <v>14</v>
      </c>
      <c r="Q799">
        <v>6</v>
      </c>
      <c r="R799">
        <v>14</v>
      </c>
      <c r="S799">
        <v>1</v>
      </c>
      <c r="U799">
        <v>26</v>
      </c>
      <c r="V799">
        <v>27</v>
      </c>
      <c r="Y799">
        <v>50</v>
      </c>
      <c r="Z799">
        <v>5</v>
      </c>
      <c r="AA799">
        <v>45</v>
      </c>
      <c r="AC799">
        <v>22</v>
      </c>
      <c r="AD799">
        <v>8</v>
      </c>
      <c r="AE799">
        <v>6</v>
      </c>
      <c r="AF799">
        <v>25</v>
      </c>
      <c r="AG799">
        <v>28</v>
      </c>
      <c r="AH799">
        <v>92</v>
      </c>
      <c r="AJ799">
        <v>78</v>
      </c>
      <c r="AK799">
        <v>12</v>
      </c>
      <c r="AL799">
        <v>21</v>
      </c>
      <c r="AM799">
        <v>14</v>
      </c>
      <c r="AN799">
        <v>54</v>
      </c>
      <c r="AO799">
        <v>7</v>
      </c>
      <c r="AQ799">
        <v>1</v>
      </c>
      <c r="AR799">
        <v>11</v>
      </c>
      <c r="AS799">
        <v>15</v>
      </c>
      <c r="AT799">
        <v>60</v>
      </c>
      <c r="AU799">
        <v>1</v>
      </c>
      <c r="AV799">
        <v>92</v>
      </c>
      <c r="AW799">
        <v>11</v>
      </c>
      <c r="AX799">
        <v>26</v>
      </c>
      <c r="AY799">
        <v>48</v>
      </c>
      <c r="AZ799">
        <v>2</v>
      </c>
      <c r="BA799">
        <v>17</v>
      </c>
      <c r="BC799">
        <v>8</v>
      </c>
      <c r="BD799">
        <v>1</v>
      </c>
      <c r="BF799">
        <v>1</v>
      </c>
      <c r="BG799">
        <v>19</v>
      </c>
      <c r="BH799">
        <v>48</v>
      </c>
      <c r="BI799">
        <v>126</v>
      </c>
      <c r="BK799">
        <v>12</v>
      </c>
      <c r="BM799">
        <v>7</v>
      </c>
      <c r="BP799">
        <v>34</v>
      </c>
      <c r="BQ799">
        <f t="shared" si="12"/>
        <v>50</v>
      </c>
    </row>
    <row r="800" spans="1:69" x14ac:dyDescent="0.3">
      <c r="A800" t="s">
        <v>937</v>
      </c>
      <c r="F800">
        <v>2</v>
      </c>
      <c r="I800">
        <v>1</v>
      </c>
      <c r="S800">
        <v>1</v>
      </c>
      <c r="U800">
        <v>26</v>
      </c>
      <c r="Y800">
        <v>50</v>
      </c>
      <c r="AD800">
        <v>8</v>
      </c>
      <c r="AE800">
        <v>6</v>
      </c>
      <c r="AJ800">
        <v>78</v>
      </c>
      <c r="AK800">
        <v>12</v>
      </c>
      <c r="AL800">
        <v>21</v>
      </c>
      <c r="AN800">
        <v>54</v>
      </c>
      <c r="AQ800">
        <v>1</v>
      </c>
      <c r="AS800">
        <v>15</v>
      </c>
      <c r="AT800">
        <v>60</v>
      </c>
      <c r="AU800">
        <v>1</v>
      </c>
      <c r="AY800">
        <v>48</v>
      </c>
      <c r="BC800">
        <v>8</v>
      </c>
      <c r="BF800">
        <v>1</v>
      </c>
      <c r="BH800">
        <v>48</v>
      </c>
      <c r="BI800">
        <v>126</v>
      </c>
      <c r="BQ800">
        <f t="shared" si="12"/>
        <v>20</v>
      </c>
    </row>
    <row r="801" spans="1:69" x14ac:dyDescent="0.3">
      <c r="A801" t="s">
        <v>936</v>
      </c>
      <c r="F801">
        <v>2</v>
      </c>
      <c r="I801">
        <v>2</v>
      </c>
      <c r="S801">
        <v>1</v>
      </c>
      <c r="U801">
        <v>26</v>
      </c>
      <c r="Y801">
        <v>50</v>
      </c>
      <c r="AD801">
        <v>8</v>
      </c>
      <c r="AE801">
        <v>6</v>
      </c>
      <c r="AJ801">
        <v>78</v>
      </c>
      <c r="AK801">
        <v>12</v>
      </c>
      <c r="AL801">
        <v>21</v>
      </c>
      <c r="AN801">
        <v>54</v>
      </c>
      <c r="AQ801">
        <v>1</v>
      </c>
      <c r="AS801">
        <v>15</v>
      </c>
      <c r="AT801">
        <v>60</v>
      </c>
      <c r="AU801">
        <v>1</v>
      </c>
      <c r="AY801">
        <v>48</v>
      </c>
      <c r="BC801">
        <v>8</v>
      </c>
      <c r="BF801">
        <v>1</v>
      </c>
      <c r="BH801">
        <v>48</v>
      </c>
      <c r="BI801">
        <v>126</v>
      </c>
      <c r="BQ801">
        <f t="shared" si="12"/>
        <v>20</v>
      </c>
    </row>
    <row r="802" spans="1:69" x14ac:dyDescent="0.3">
      <c r="A802" t="s">
        <v>897</v>
      </c>
      <c r="F802">
        <v>2</v>
      </c>
      <c r="I802">
        <v>3</v>
      </c>
      <c r="J802">
        <v>1</v>
      </c>
      <c r="Q802">
        <v>6</v>
      </c>
      <c r="S802">
        <v>1</v>
      </c>
      <c r="U802">
        <v>26</v>
      </c>
      <c r="Y802">
        <v>50</v>
      </c>
      <c r="AD802">
        <v>8</v>
      </c>
      <c r="AE802">
        <v>6</v>
      </c>
      <c r="AJ802">
        <v>78</v>
      </c>
      <c r="AK802">
        <v>12</v>
      </c>
      <c r="AL802">
        <v>21</v>
      </c>
      <c r="AN802">
        <v>54</v>
      </c>
      <c r="AO802">
        <v>7</v>
      </c>
      <c r="AQ802">
        <v>1</v>
      </c>
      <c r="AR802">
        <v>11</v>
      </c>
      <c r="AS802">
        <v>15</v>
      </c>
      <c r="AT802">
        <v>60</v>
      </c>
      <c r="AU802">
        <v>1</v>
      </c>
      <c r="AY802">
        <v>48</v>
      </c>
      <c r="BA802">
        <v>8</v>
      </c>
      <c r="BC802">
        <v>8</v>
      </c>
      <c r="BF802">
        <v>1</v>
      </c>
      <c r="BH802">
        <v>48</v>
      </c>
      <c r="BI802">
        <v>126</v>
      </c>
      <c r="BQ802">
        <f t="shared" si="12"/>
        <v>25</v>
      </c>
    </row>
    <row r="803" spans="1:69" x14ac:dyDescent="0.3">
      <c r="A803" t="s">
        <v>830</v>
      </c>
      <c r="F803">
        <v>2</v>
      </c>
      <c r="I803">
        <v>3</v>
      </c>
      <c r="J803">
        <v>1</v>
      </c>
      <c r="P803">
        <v>14</v>
      </c>
      <c r="Q803">
        <v>6</v>
      </c>
      <c r="S803">
        <v>1</v>
      </c>
      <c r="U803">
        <v>26</v>
      </c>
      <c r="Y803">
        <v>50</v>
      </c>
      <c r="Z803">
        <v>5</v>
      </c>
      <c r="AA803">
        <v>20</v>
      </c>
      <c r="AD803">
        <v>8</v>
      </c>
      <c r="AE803">
        <v>6</v>
      </c>
      <c r="AJ803">
        <v>78</v>
      </c>
      <c r="AK803">
        <v>12</v>
      </c>
      <c r="AL803">
        <v>21</v>
      </c>
      <c r="AM803">
        <v>14</v>
      </c>
      <c r="AN803">
        <v>54</v>
      </c>
      <c r="AO803">
        <v>7</v>
      </c>
      <c r="AQ803">
        <v>1</v>
      </c>
      <c r="AR803">
        <v>11</v>
      </c>
      <c r="AS803">
        <v>15</v>
      </c>
      <c r="AT803">
        <v>60</v>
      </c>
      <c r="AU803">
        <v>1</v>
      </c>
      <c r="AY803">
        <v>48</v>
      </c>
      <c r="BA803">
        <v>17</v>
      </c>
      <c r="BC803">
        <v>8</v>
      </c>
      <c r="BD803">
        <v>1</v>
      </c>
      <c r="BF803">
        <v>1</v>
      </c>
      <c r="BH803">
        <v>48</v>
      </c>
      <c r="BI803">
        <v>126</v>
      </c>
      <c r="BQ803">
        <f t="shared" si="12"/>
        <v>30</v>
      </c>
    </row>
    <row r="804" spans="1:69" x14ac:dyDescent="0.3">
      <c r="A804" t="s">
        <v>538</v>
      </c>
      <c r="D804">
        <v>4</v>
      </c>
      <c r="F804">
        <v>2</v>
      </c>
      <c r="G804">
        <v>1</v>
      </c>
      <c r="I804">
        <v>3</v>
      </c>
      <c r="J804">
        <v>1</v>
      </c>
      <c r="K804">
        <v>20</v>
      </c>
      <c r="L804">
        <v>9</v>
      </c>
      <c r="P804">
        <v>14</v>
      </c>
      <c r="Q804">
        <v>6</v>
      </c>
      <c r="S804">
        <v>1</v>
      </c>
      <c r="U804">
        <v>26</v>
      </c>
      <c r="V804">
        <v>27</v>
      </c>
      <c r="Y804">
        <v>50</v>
      </c>
      <c r="Z804">
        <v>5</v>
      </c>
      <c r="AA804">
        <v>45</v>
      </c>
      <c r="AD804">
        <v>8</v>
      </c>
      <c r="AE804">
        <v>6</v>
      </c>
      <c r="AF804">
        <v>25</v>
      </c>
      <c r="AG804">
        <v>28</v>
      </c>
      <c r="AH804">
        <v>92</v>
      </c>
      <c r="AJ804">
        <v>78</v>
      </c>
      <c r="AK804">
        <v>12</v>
      </c>
      <c r="AL804">
        <v>21</v>
      </c>
      <c r="AM804">
        <v>14</v>
      </c>
      <c r="AN804">
        <v>54</v>
      </c>
      <c r="AO804">
        <v>7</v>
      </c>
      <c r="AQ804">
        <v>1</v>
      </c>
      <c r="AR804">
        <v>11</v>
      </c>
      <c r="AS804">
        <v>15</v>
      </c>
      <c r="AT804">
        <v>60</v>
      </c>
      <c r="AU804">
        <v>1</v>
      </c>
      <c r="AW804">
        <v>11</v>
      </c>
      <c r="AY804">
        <v>48</v>
      </c>
      <c r="AZ804">
        <v>2</v>
      </c>
      <c r="BA804">
        <v>17</v>
      </c>
      <c r="BC804">
        <v>8</v>
      </c>
      <c r="BD804">
        <v>1</v>
      </c>
      <c r="BF804">
        <v>1</v>
      </c>
      <c r="BG804">
        <v>19</v>
      </c>
      <c r="BH804">
        <v>48</v>
      </c>
      <c r="BI804">
        <v>126</v>
      </c>
      <c r="BK804">
        <v>12</v>
      </c>
      <c r="BM804">
        <v>7</v>
      </c>
      <c r="BQ804">
        <f t="shared" si="12"/>
        <v>43</v>
      </c>
    </row>
    <row r="805" spans="1:69" x14ac:dyDescent="0.3">
      <c r="A805" t="s">
        <v>870</v>
      </c>
      <c r="F805">
        <v>2</v>
      </c>
      <c r="I805">
        <v>3</v>
      </c>
      <c r="J805">
        <v>1</v>
      </c>
      <c r="Q805">
        <v>6</v>
      </c>
      <c r="S805">
        <v>1</v>
      </c>
      <c r="U805">
        <v>26</v>
      </c>
      <c r="Y805">
        <v>50</v>
      </c>
      <c r="Z805">
        <v>1</v>
      </c>
      <c r="AD805">
        <v>8</v>
      </c>
      <c r="AE805">
        <v>6</v>
      </c>
      <c r="AJ805">
        <v>78</v>
      </c>
      <c r="AK805">
        <v>12</v>
      </c>
      <c r="AL805">
        <v>21</v>
      </c>
      <c r="AM805">
        <v>14</v>
      </c>
      <c r="AN805">
        <v>54</v>
      </c>
      <c r="AO805">
        <v>7</v>
      </c>
      <c r="AQ805">
        <v>1</v>
      </c>
      <c r="AR805">
        <v>11</v>
      </c>
      <c r="AS805">
        <v>15</v>
      </c>
      <c r="AT805">
        <v>60</v>
      </c>
      <c r="AU805">
        <v>1</v>
      </c>
      <c r="AY805">
        <v>48</v>
      </c>
      <c r="BA805">
        <v>17</v>
      </c>
      <c r="BC805">
        <v>8</v>
      </c>
      <c r="BD805">
        <v>1</v>
      </c>
      <c r="BF805">
        <v>1</v>
      </c>
      <c r="BH805">
        <v>48</v>
      </c>
      <c r="BI805">
        <v>126</v>
      </c>
      <c r="BQ805">
        <f t="shared" si="12"/>
        <v>28</v>
      </c>
    </row>
    <row r="806" spans="1:69" x14ac:dyDescent="0.3">
      <c r="A806" t="s">
        <v>213</v>
      </c>
      <c r="B806">
        <v>1</v>
      </c>
      <c r="C806">
        <v>8</v>
      </c>
      <c r="D806">
        <v>4</v>
      </c>
      <c r="F806">
        <v>2</v>
      </c>
      <c r="G806">
        <v>18</v>
      </c>
      <c r="I806">
        <v>3</v>
      </c>
      <c r="J806">
        <v>1</v>
      </c>
      <c r="K806">
        <v>20</v>
      </c>
      <c r="L806">
        <v>9</v>
      </c>
      <c r="M806">
        <v>21</v>
      </c>
      <c r="P806">
        <v>14</v>
      </c>
      <c r="Q806">
        <v>6</v>
      </c>
      <c r="R806">
        <v>14</v>
      </c>
      <c r="S806">
        <v>1</v>
      </c>
      <c r="U806">
        <v>26</v>
      </c>
      <c r="V806">
        <v>27</v>
      </c>
      <c r="X806">
        <v>5</v>
      </c>
      <c r="Y806">
        <v>50</v>
      </c>
      <c r="Z806">
        <v>5</v>
      </c>
      <c r="AA806">
        <v>45</v>
      </c>
      <c r="AB806">
        <v>5</v>
      </c>
      <c r="AC806">
        <v>22</v>
      </c>
      <c r="AD806">
        <v>8</v>
      </c>
      <c r="AE806">
        <v>6</v>
      </c>
      <c r="AF806">
        <v>25</v>
      </c>
      <c r="AG806">
        <v>28</v>
      </c>
      <c r="AH806">
        <v>92</v>
      </c>
      <c r="AJ806">
        <v>78</v>
      </c>
      <c r="AK806">
        <v>12</v>
      </c>
      <c r="AL806">
        <v>21</v>
      </c>
      <c r="AM806">
        <v>14</v>
      </c>
      <c r="AN806">
        <v>54</v>
      </c>
      <c r="AO806">
        <v>7</v>
      </c>
      <c r="AQ806">
        <v>1</v>
      </c>
      <c r="AR806">
        <v>11</v>
      </c>
      <c r="AS806">
        <v>15</v>
      </c>
      <c r="AT806">
        <v>60</v>
      </c>
      <c r="AU806">
        <v>1</v>
      </c>
      <c r="AV806">
        <v>92</v>
      </c>
      <c r="AW806">
        <v>11</v>
      </c>
      <c r="AX806">
        <v>44</v>
      </c>
      <c r="AY806">
        <v>48</v>
      </c>
      <c r="AZ806">
        <v>2</v>
      </c>
      <c r="BA806">
        <v>17</v>
      </c>
      <c r="BC806">
        <v>8</v>
      </c>
      <c r="BD806">
        <v>1</v>
      </c>
      <c r="BE806">
        <v>11</v>
      </c>
      <c r="BF806">
        <v>1</v>
      </c>
      <c r="BG806">
        <v>19</v>
      </c>
      <c r="BH806">
        <v>48</v>
      </c>
      <c r="BI806">
        <v>126</v>
      </c>
      <c r="BJ806">
        <v>32</v>
      </c>
      <c r="BK806">
        <v>12</v>
      </c>
      <c r="BL806">
        <v>8</v>
      </c>
      <c r="BM806">
        <v>7</v>
      </c>
      <c r="BP806">
        <v>34</v>
      </c>
      <c r="BQ806">
        <f t="shared" si="12"/>
        <v>56</v>
      </c>
    </row>
    <row r="807" spans="1:69" x14ac:dyDescent="0.3">
      <c r="A807" t="s">
        <v>766</v>
      </c>
      <c r="F807">
        <v>2</v>
      </c>
      <c r="I807">
        <v>3</v>
      </c>
      <c r="J807">
        <v>1</v>
      </c>
      <c r="P807">
        <v>14</v>
      </c>
      <c r="Q807">
        <v>6</v>
      </c>
      <c r="S807">
        <v>1</v>
      </c>
      <c r="U807">
        <v>26</v>
      </c>
      <c r="Y807">
        <v>50</v>
      </c>
      <c r="Z807">
        <v>5</v>
      </c>
      <c r="AA807">
        <v>45</v>
      </c>
      <c r="AD807">
        <v>8</v>
      </c>
      <c r="AE807">
        <v>6</v>
      </c>
      <c r="AH807">
        <v>38</v>
      </c>
      <c r="AJ807">
        <v>78</v>
      </c>
      <c r="AK807">
        <v>12</v>
      </c>
      <c r="AL807">
        <v>21</v>
      </c>
      <c r="AM807">
        <v>14</v>
      </c>
      <c r="AN807">
        <v>54</v>
      </c>
      <c r="AO807">
        <v>7</v>
      </c>
      <c r="AQ807">
        <v>1</v>
      </c>
      <c r="AR807">
        <v>11</v>
      </c>
      <c r="AS807">
        <v>15</v>
      </c>
      <c r="AT807">
        <v>60</v>
      </c>
      <c r="AU807">
        <v>1</v>
      </c>
      <c r="AY807">
        <v>48</v>
      </c>
      <c r="BA807">
        <v>17</v>
      </c>
      <c r="BC807">
        <v>8</v>
      </c>
      <c r="BD807">
        <v>1</v>
      </c>
      <c r="BF807">
        <v>1</v>
      </c>
      <c r="BH807">
        <v>48</v>
      </c>
      <c r="BI807">
        <v>126</v>
      </c>
      <c r="BQ807">
        <f t="shared" si="12"/>
        <v>31</v>
      </c>
    </row>
    <row r="808" spans="1:69" x14ac:dyDescent="0.3">
      <c r="A808" t="s">
        <v>218</v>
      </c>
      <c r="B808">
        <v>1</v>
      </c>
      <c r="C808">
        <v>8</v>
      </c>
      <c r="D808">
        <v>4</v>
      </c>
      <c r="F808">
        <v>2</v>
      </c>
      <c r="G808">
        <v>18</v>
      </c>
      <c r="I808">
        <v>3</v>
      </c>
      <c r="J808">
        <v>1</v>
      </c>
      <c r="K808">
        <v>20</v>
      </c>
      <c r="L808">
        <v>9</v>
      </c>
      <c r="M808">
        <v>21</v>
      </c>
      <c r="P808">
        <v>14</v>
      </c>
      <c r="Q808">
        <v>6</v>
      </c>
      <c r="R808">
        <v>14</v>
      </c>
      <c r="S808">
        <v>1</v>
      </c>
      <c r="U808">
        <v>26</v>
      </c>
      <c r="V808">
        <v>27</v>
      </c>
      <c r="X808">
        <v>5</v>
      </c>
      <c r="Y808">
        <v>50</v>
      </c>
      <c r="Z808">
        <v>5</v>
      </c>
      <c r="AA808">
        <v>45</v>
      </c>
      <c r="AC808">
        <v>22</v>
      </c>
      <c r="AD808">
        <v>8</v>
      </c>
      <c r="AE808">
        <v>6</v>
      </c>
      <c r="AF808">
        <v>25</v>
      </c>
      <c r="AG808">
        <v>28</v>
      </c>
      <c r="AH808">
        <v>92</v>
      </c>
      <c r="AJ808">
        <v>78</v>
      </c>
      <c r="AK808">
        <v>12</v>
      </c>
      <c r="AL808">
        <v>21</v>
      </c>
      <c r="AM808">
        <v>14</v>
      </c>
      <c r="AN808">
        <v>54</v>
      </c>
      <c r="AO808">
        <v>7</v>
      </c>
      <c r="AQ808">
        <v>1</v>
      </c>
      <c r="AR808">
        <v>11</v>
      </c>
      <c r="AS808">
        <v>15</v>
      </c>
      <c r="AT808">
        <v>60</v>
      </c>
      <c r="AU808">
        <v>1</v>
      </c>
      <c r="AV808">
        <v>92</v>
      </c>
      <c r="AW808">
        <v>11</v>
      </c>
      <c r="AX808">
        <v>44</v>
      </c>
      <c r="AY808">
        <v>48</v>
      </c>
      <c r="AZ808">
        <v>2</v>
      </c>
      <c r="BA808">
        <v>17</v>
      </c>
      <c r="BC808">
        <v>8</v>
      </c>
      <c r="BD808">
        <v>1</v>
      </c>
      <c r="BE808">
        <v>11</v>
      </c>
      <c r="BF808">
        <v>1</v>
      </c>
      <c r="BG808">
        <v>19</v>
      </c>
      <c r="BH808">
        <v>48</v>
      </c>
      <c r="BI808">
        <v>126</v>
      </c>
      <c r="BJ808">
        <v>32</v>
      </c>
      <c r="BK808">
        <v>12</v>
      </c>
      <c r="BL808">
        <v>8</v>
      </c>
      <c r="BM808">
        <v>7</v>
      </c>
      <c r="BP808">
        <v>34</v>
      </c>
      <c r="BQ808">
        <f t="shared" si="12"/>
        <v>55</v>
      </c>
    </row>
    <row r="809" spans="1:69" x14ac:dyDescent="0.3">
      <c r="A809" t="s">
        <v>1519</v>
      </c>
      <c r="BI809">
        <v>8</v>
      </c>
      <c r="BQ809">
        <f t="shared" si="12"/>
        <v>1</v>
      </c>
    </row>
    <row r="810" spans="1:69" x14ac:dyDescent="0.3">
      <c r="A810" t="s">
        <v>412</v>
      </c>
      <c r="D810">
        <v>4</v>
      </c>
      <c r="F810">
        <v>2</v>
      </c>
      <c r="G810">
        <v>18</v>
      </c>
      <c r="I810">
        <v>3</v>
      </c>
      <c r="J810">
        <v>1</v>
      </c>
      <c r="K810">
        <v>20</v>
      </c>
      <c r="L810">
        <v>9</v>
      </c>
      <c r="P810">
        <v>14</v>
      </c>
      <c r="Q810">
        <v>6</v>
      </c>
      <c r="S810">
        <v>1</v>
      </c>
      <c r="U810">
        <v>26</v>
      </c>
      <c r="V810">
        <v>27</v>
      </c>
      <c r="Y810">
        <v>50</v>
      </c>
      <c r="Z810">
        <v>5</v>
      </c>
      <c r="AA810">
        <v>45</v>
      </c>
      <c r="AC810">
        <v>22</v>
      </c>
      <c r="AD810">
        <v>8</v>
      </c>
      <c r="AE810">
        <v>6</v>
      </c>
      <c r="AF810">
        <v>25</v>
      </c>
      <c r="AG810">
        <v>28</v>
      </c>
      <c r="AH810">
        <v>92</v>
      </c>
      <c r="AJ810">
        <v>78</v>
      </c>
      <c r="AK810">
        <v>12</v>
      </c>
      <c r="AL810">
        <v>21</v>
      </c>
      <c r="AM810">
        <v>14</v>
      </c>
      <c r="AN810">
        <v>54</v>
      </c>
      <c r="AO810">
        <v>7</v>
      </c>
      <c r="AQ810">
        <v>1</v>
      </c>
      <c r="AR810">
        <v>11</v>
      </c>
      <c r="AS810">
        <v>15</v>
      </c>
      <c r="AT810">
        <v>60</v>
      </c>
      <c r="AU810">
        <v>1</v>
      </c>
      <c r="AV810">
        <v>85</v>
      </c>
      <c r="AW810">
        <v>11</v>
      </c>
      <c r="AY810">
        <v>48</v>
      </c>
      <c r="AZ810">
        <v>2</v>
      </c>
      <c r="BA810">
        <v>17</v>
      </c>
      <c r="BC810">
        <v>8</v>
      </c>
      <c r="BD810">
        <v>1</v>
      </c>
      <c r="BF810">
        <v>1</v>
      </c>
      <c r="BG810">
        <v>19</v>
      </c>
      <c r="BH810">
        <v>48</v>
      </c>
      <c r="BI810">
        <v>126</v>
      </c>
      <c r="BK810">
        <v>12</v>
      </c>
      <c r="BM810">
        <v>7</v>
      </c>
      <c r="BQ810">
        <f t="shared" si="12"/>
        <v>45</v>
      </c>
    </row>
    <row r="811" spans="1:69" x14ac:dyDescent="0.3">
      <c r="A811" t="s">
        <v>149</v>
      </c>
      <c r="B811">
        <v>1</v>
      </c>
      <c r="C811">
        <v>8</v>
      </c>
      <c r="D811">
        <v>4</v>
      </c>
      <c r="E811">
        <v>10</v>
      </c>
      <c r="F811">
        <v>2</v>
      </c>
      <c r="G811">
        <v>18</v>
      </c>
      <c r="I811">
        <v>3</v>
      </c>
      <c r="J811">
        <v>1</v>
      </c>
      <c r="K811">
        <v>20</v>
      </c>
      <c r="L811">
        <v>9</v>
      </c>
      <c r="M811">
        <v>21</v>
      </c>
      <c r="N811">
        <v>29</v>
      </c>
      <c r="P811">
        <v>14</v>
      </c>
      <c r="Q811">
        <v>6</v>
      </c>
      <c r="R811">
        <v>14</v>
      </c>
      <c r="S811">
        <v>1</v>
      </c>
      <c r="T811">
        <v>20</v>
      </c>
      <c r="U811">
        <v>26</v>
      </c>
      <c r="V811">
        <v>27</v>
      </c>
      <c r="X811">
        <v>5</v>
      </c>
      <c r="Y811">
        <v>50</v>
      </c>
      <c r="Z811">
        <v>5</v>
      </c>
      <c r="AA811">
        <v>45</v>
      </c>
      <c r="AB811">
        <v>7</v>
      </c>
      <c r="AC811">
        <v>22</v>
      </c>
      <c r="AD811">
        <v>8</v>
      </c>
      <c r="AE811">
        <v>6</v>
      </c>
      <c r="AF811">
        <v>25</v>
      </c>
      <c r="AG811">
        <v>28</v>
      </c>
      <c r="AH811">
        <v>92</v>
      </c>
      <c r="AJ811">
        <v>78</v>
      </c>
      <c r="AK811">
        <v>12</v>
      </c>
      <c r="AL811">
        <v>21</v>
      </c>
      <c r="AM811">
        <v>14</v>
      </c>
      <c r="AN811">
        <v>54</v>
      </c>
      <c r="AO811">
        <v>7</v>
      </c>
      <c r="AQ811">
        <v>1</v>
      </c>
      <c r="AR811">
        <v>11</v>
      </c>
      <c r="AS811">
        <v>15</v>
      </c>
      <c r="AT811">
        <v>60</v>
      </c>
      <c r="AU811">
        <v>1</v>
      </c>
      <c r="AV811">
        <v>92</v>
      </c>
      <c r="AW811">
        <v>11</v>
      </c>
      <c r="AX811">
        <v>44</v>
      </c>
      <c r="AY811">
        <v>48</v>
      </c>
      <c r="AZ811">
        <v>2</v>
      </c>
      <c r="BA811">
        <v>17</v>
      </c>
      <c r="BC811">
        <v>8</v>
      </c>
      <c r="BD811">
        <v>1</v>
      </c>
      <c r="BE811">
        <v>11</v>
      </c>
      <c r="BF811">
        <v>1</v>
      </c>
      <c r="BG811">
        <v>19</v>
      </c>
      <c r="BH811">
        <v>48</v>
      </c>
      <c r="BI811">
        <v>126</v>
      </c>
      <c r="BJ811">
        <v>32</v>
      </c>
      <c r="BK811">
        <v>12</v>
      </c>
      <c r="BL811">
        <v>8</v>
      </c>
      <c r="BM811">
        <v>7</v>
      </c>
      <c r="BP811">
        <v>34</v>
      </c>
      <c r="BQ811">
        <f t="shared" si="12"/>
        <v>59</v>
      </c>
    </row>
    <row r="812" spans="1:69" x14ac:dyDescent="0.3">
      <c r="A812" t="s">
        <v>751</v>
      </c>
      <c r="F812">
        <v>2</v>
      </c>
      <c r="I812">
        <v>3</v>
      </c>
      <c r="J812">
        <v>1</v>
      </c>
      <c r="P812">
        <v>14</v>
      </c>
      <c r="Q812">
        <v>6</v>
      </c>
      <c r="S812">
        <v>1</v>
      </c>
      <c r="U812">
        <v>26</v>
      </c>
      <c r="Y812">
        <v>50</v>
      </c>
      <c r="Z812">
        <v>5</v>
      </c>
      <c r="AA812">
        <v>45</v>
      </c>
      <c r="AD812">
        <v>8</v>
      </c>
      <c r="AE812">
        <v>6</v>
      </c>
      <c r="AH812">
        <v>53</v>
      </c>
      <c r="AJ812">
        <v>78</v>
      </c>
      <c r="AK812">
        <v>12</v>
      </c>
      <c r="AL812">
        <v>21</v>
      </c>
      <c r="AM812">
        <v>14</v>
      </c>
      <c r="AN812">
        <v>54</v>
      </c>
      <c r="AO812">
        <v>7</v>
      </c>
      <c r="AQ812">
        <v>1</v>
      </c>
      <c r="AR812">
        <v>11</v>
      </c>
      <c r="AS812">
        <v>15</v>
      </c>
      <c r="AT812">
        <v>60</v>
      </c>
      <c r="AU812">
        <v>1</v>
      </c>
      <c r="AY812">
        <v>48</v>
      </c>
      <c r="BA812">
        <v>17</v>
      </c>
      <c r="BC812">
        <v>8</v>
      </c>
      <c r="BD812">
        <v>1</v>
      </c>
      <c r="BF812">
        <v>1</v>
      </c>
      <c r="BH812">
        <v>48</v>
      </c>
      <c r="BI812">
        <v>126</v>
      </c>
      <c r="BQ812">
        <f t="shared" si="12"/>
        <v>31</v>
      </c>
    </row>
    <row r="813" spans="1:69" x14ac:dyDescent="0.3">
      <c r="A813" t="s">
        <v>650</v>
      </c>
      <c r="F813">
        <v>2</v>
      </c>
      <c r="I813">
        <v>3</v>
      </c>
      <c r="J813">
        <v>1</v>
      </c>
      <c r="P813">
        <v>14</v>
      </c>
      <c r="Q813">
        <v>6</v>
      </c>
      <c r="S813">
        <v>1</v>
      </c>
      <c r="U813">
        <v>26</v>
      </c>
      <c r="V813">
        <v>6</v>
      </c>
      <c r="Y813">
        <v>50</v>
      </c>
      <c r="Z813">
        <v>5</v>
      </c>
      <c r="AA813">
        <v>45</v>
      </c>
      <c r="AD813">
        <v>8</v>
      </c>
      <c r="AE813">
        <v>6</v>
      </c>
      <c r="AF813">
        <v>25</v>
      </c>
      <c r="AH813">
        <v>92</v>
      </c>
      <c r="AJ813">
        <v>78</v>
      </c>
      <c r="AK813">
        <v>12</v>
      </c>
      <c r="AL813">
        <v>21</v>
      </c>
      <c r="AM813">
        <v>14</v>
      </c>
      <c r="AN813">
        <v>54</v>
      </c>
      <c r="AO813">
        <v>7</v>
      </c>
      <c r="AQ813">
        <v>1</v>
      </c>
      <c r="AR813">
        <v>11</v>
      </c>
      <c r="AS813">
        <v>15</v>
      </c>
      <c r="AT813">
        <v>60</v>
      </c>
      <c r="AU813">
        <v>1</v>
      </c>
      <c r="AW813">
        <v>11</v>
      </c>
      <c r="AY813">
        <v>48</v>
      </c>
      <c r="BA813">
        <v>17</v>
      </c>
      <c r="BC813">
        <v>8</v>
      </c>
      <c r="BD813">
        <v>1</v>
      </c>
      <c r="BF813">
        <v>1</v>
      </c>
      <c r="BG813">
        <v>19</v>
      </c>
      <c r="BH813">
        <v>48</v>
      </c>
      <c r="BI813">
        <v>126</v>
      </c>
      <c r="BQ813">
        <f t="shared" si="12"/>
        <v>35</v>
      </c>
    </row>
    <row r="814" spans="1:69" x14ac:dyDescent="0.3">
      <c r="A814" t="s">
        <v>1399</v>
      </c>
      <c r="BI814">
        <v>124</v>
      </c>
      <c r="BQ814">
        <f t="shared" si="12"/>
        <v>1</v>
      </c>
    </row>
    <row r="815" spans="1:69" x14ac:dyDescent="0.3">
      <c r="A815" t="s">
        <v>742</v>
      </c>
      <c r="F815">
        <v>2</v>
      </c>
      <c r="I815">
        <v>3</v>
      </c>
      <c r="J815">
        <v>1</v>
      </c>
      <c r="P815">
        <v>14</v>
      </c>
      <c r="Q815">
        <v>6</v>
      </c>
      <c r="S815">
        <v>1</v>
      </c>
      <c r="U815">
        <v>26</v>
      </c>
      <c r="Y815">
        <v>50</v>
      </c>
      <c r="Z815">
        <v>5</v>
      </c>
      <c r="AA815">
        <v>45</v>
      </c>
      <c r="AD815">
        <v>8</v>
      </c>
      <c r="AE815">
        <v>6</v>
      </c>
      <c r="AH815">
        <v>62</v>
      </c>
      <c r="AJ815">
        <v>78</v>
      </c>
      <c r="AK815">
        <v>12</v>
      </c>
      <c r="AL815">
        <v>21</v>
      </c>
      <c r="AM815">
        <v>14</v>
      </c>
      <c r="AN815">
        <v>54</v>
      </c>
      <c r="AO815">
        <v>7</v>
      </c>
      <c r="AQ815">
        <v>1</v>
      </c>
      <c r="AR815">
        <v>11</v>
      </c>
      <c r="AS815">
        <v>15</v>
      </c>
      <c r="AT815">
        <v>60</v>
      </c>
      <c r="AU815">
        <v>1</v>
      </c>
      <c r="AY815">
        <v>48</v>
      </c>
      <c r="BA815">
        <v>17</v>
      </c>
      <c r="BC815">
        <v>8</v>
      </c>
      <c r="BD815">
        <v>1</v>
      </c>
      <c r="BF815">
        <v>1</v>
      </c>
      <c r="BH815">
        <v>48</v>
      </c>
      <c r="BI815">
        <v>126</v>
      </c>
      <c r="BQ815">
        <f t="shared" si="12"/>
        <v>31</v>
      </c>
    </row>
    <row r="816" spans="1:69" x14ac:dyDescent="0.3">
      <c r="A816" t="s">
        <v>1303</v>
      </c>
      <c r="AK816">
        <v>12</v>
      </c>
      <c r="AL816">
        <v>21</v>
      </c>
      <c r="AT816">
        <v>58</v>
      </c>
      <c r="BI816">
        <v>126</v>
      </c>
      <c r="BQ816">
        <f t="shared" si="12"/>
        <v>4</v>
      </c>
    </row>
    <row r="817" spans="1:69" x14ac:dyDescent="0.3">
      <c r="A817" t="s">
        <v>1079</v>
      </c>
      <c r="S817">
        <v>1</v>
      </c>
      <c r="Y817">
        <v>23</v>
      </c>
      <c r="AD817">
        <v>8</v>
      </c>
      <c r="AE817">
        <v>6</v>
      </c>
      <c r="AK817">
        <v>12</v>
      </c>
      <c r="AL817">
        <v>21</v>
      </c>
      <c r="AN817">
        <v>54</v>
      </c>
      <c r="AS817">
        <v>15</v>
      </c>
      <c r="AT817">
        <v>60</v>
      </c>
      <c r="AY817">
        <v>48</v>
      </c>
      <c r="BC817">
        <v>8</v>
      </c>
      <c r="BF817">
        <v>1</v>
      </c>
      <c r="BH817">
        <v>48</v>
      </c>
      <c r="BI817">
        <v>126</v>
      </c>
      <c r="BQ817">
        <f t="shared" si="12"/>
        <v>14</v>
      </c>
    </row>
    <row r="818" spans="1:69" x14ac:dyDescent="0.3">
      <c r="A818" t="s">
        <v>957</v>
      </c>
      <c r="S818">
        <v>1</v>
      </c>
      <c r="U818">
        <v>26</v>
      </c>
      <c r="Y818">
        <v>50</v>
      </c>
      <c r="AD818">
        <v>8</v>
      </c>
      <c r="AE818">
        <v>6</v>
      </c>
      <c r="AJ818">
        <v>63</v>
      </c>
      <c r="AK818">
        <v>12</v>
      </c>
      <c r="AL818">
        <v>21</v>
      </c>
      <c r="AN818">
        <v>54</v>
      </c>
      <c r="AQ818">
        <v>1</v>
      </c>
      <c r="AS818">
        <v>15</v>
      </c>
      <c r="AT818">
        <v>60</v>
      </c>
      <c r="AU818">
        <v>1</v>
      </c>
      <c r="AY818">
        <v>48</v>
      </c>
      <c r="BC818">
        <v>8</v>
      </c>
      <c r="BF818">
        <v>1</v>
      </c>
      <c r="BH818">
        <v>48</v>
      </c>
      <c r="BI818">
        <v>126</v>
      </c>
      <c r="BQ818">
        <f t="shared" si="12"/>
        <v>18</v>
      </c>
    </row>
    <row r="819" spans="1:69" x14ac:dyDescent="0.3">
      <c r="A819" t="s">
        <v>24</v>
      </c>
      <c r="B819">
        <v>1</v>
      </c>
      <c r="C819">
        <v>8</v>
      </c>
      <c r="D819">
        <v>4</v>
      </c>
      <c r="E819">
        <v>10</v>
      </c>
      <c r="F819">
        <v>2</v>
      </c>
      <c r="G819">
        <v>18</v>
      </c>
      <c r="H819">
        <v>14</v>
      </c>
      <c r="I819">
        <v>3</v>
      </c>
      <c r="J819">
        <v>1</v>
      </c>
      <c r="K819">
        <v>20</v>
      </c>
      <c r="L819">
        <v>9</v>
      </c>
      <c r="M819">
        <v>21</v>
      </c>
      <c r="N819">
        <v>29</v>
      </c>
      <c r="O819">
        <v>3</v>
      </c>
      <c r="P819">
        <v>14</v>
      </c>
      <c r="Q819">
        <v>6</v>
      </c>
      <c r="R819">
        <v>14</v>
      </c>
      <c r="S819">
        <v>1</v>
      </c>
      <c r="T819">
        <v>60</v>
      </c>
      <c r="U819">
        <v>26</v>
      </c>
      <c r="V819">
        <v>27</v>
      </c>
      <c r="W819">
        <v>16</v>
      </c>
      <c r="X819">
        <v>5</v>
      </c>
      <c r="Y819">
        <v>50</v>
      </c>
      <c r="Z819">
        <v>5</v>
      </c>
      <c r="AA819">
        <v>45</v>
      </c>
      <c r="AB819">
        <v>7</v>
      </c>
      <c r="AC819">
        <v>22</v>
      </c>
      <c r="AD819">
        <v>8</v>
      </c>
      <c r="AE819">
        <v>6</v>
      </c>
      <c r="AF819">
        <v>25</v>
      </c>
      <c r="AG819">
        <v>28</v>
      </c>
      <c r="AH819">
        <v>92</v>
      </c>
      <c r="AI819">
        <v>7</v>
      </c>
      <c r="AJ819">
        <v>78</v>
      </c>
      <c r="AK819">
        <v>12</v>
      </c>
      <c r="AL819">
        <v>21</v>
      </c>
      <c r="AM819">
        <v>14</v>
      </c>
      <c r="AN819">
        <v>54</v>
      </c>
      <c r="AO819">
        <v>7</v>
      </c>
      <c r="AP819">
        <v>16</v>
      </c>
      <c r="AQ819">
        <v>1</v>
      </c>
      <c r="AR819">
        <v>11</v>
      </c>
      <c r="AS819">
        <v>15</v>
      </c>
      <c r="AT819">
        <v>60</v>
      </c>
      <c r="AU819">
        <v>1</v>
      </c>
      <c r="AV819">
        <v>92</v>
      </c>
      <c r="AW819">
        <v>11</v>
      </c>
      <c r="AX819">
        <v>44</v>
      </c>
      <c r="AY819">
        <v>48</v>
      </c>
      <c r="AZ819">
        <v>2</v>
      </c>
      <c r="BA819">
        <v>17</v>
      </c>
      <c r="BB819">
        <v>18</v>
      </c>
      <c r="BC819">
        <v>8</v>
      </c>
      <c r="BD819">
        <v>1</v>
      </c>
      <c r="BE819">
        <v>11</v>
      </c>
      <c r="BF819">
        <v>1</v>
      </c>
      <c r="BG819">
        <v>19</v>
      </c>
      <c r="BH819">
        <v>48</v>
      </c>
      <c r="BI819">
        <v>126</v>
      </c>
      <c r="BJ819">
        <v>32</v>
      </c>
      <c r="BK819">
        <v>12</v>
      </c>
      <c r="BL819">
        <v>8</v>
      </c>
      <c r="BM819">
        <v>7</v>
      </c>
      <c r="BN819">
        <v>4</v>
      </c>
      <c r="BP819">
        <v>34</v>
      </c>
      <c r="BQ819">
        <f t="shared" si="12"/>
        <v>66</v>
      </c>
    </row>
    <row r="820" spans="1:69" x14ac:dyDescent="0.3">
      <c r="A820" t="s">
        <v>30</v>
      </c>
      <c r="B820">
        <v>1</v>
      </c>
      <c r="C820">
        <v>8</v>
      </c>
      <c r="D820">
        <v>4</v>
      </c>
      <c r="E820">
        <v>10</v>
      </c>
      <c r="F820">
        <v>2</v>
      </c>
      <c r="G820">
        <v>18</v>
      </c>
      <c r="H820">
        <v>8</v>
      </c>
      <c r="I820">
        <v>3</v>
      </c>
      <c r="J820">
        <v>1</v>
      </c>
      <c r="K820">
        <v>20</v>
      </c>
      <c r="L820">
        <v>9</v>
      </c>
      <c r="M820">
        <v>21</v>
      </c>
      <c r="N820">
        <v>29</v>
      </c>
      <c r="O820">
        <v>3</v>
      </c>
      <c r="P820">
        <v>14</v>
      </c>
      <c r="Q820">
        <v>6</v>
      </c>
      <c r="R820">
        <v>14</v>
      </c>
      <c r="S820">
        <v>1</v>
      </c>
      <c r="T820">
        <v>60</v>
      </c>
      <c r="U820">
        <v>26</v>
      </c>
      <c r="V820">
        <v>27</v>
      </c>
      <c r="W820">
        <v>16</v>
      </c>
      <c r="X820">
        <v>5</v>
      </c>
      <c r="Y820">
        <v>50</v>
      </c>
      <c r="Z820">
        <v>5</v>
      </c>
      <c r="AA820">
        <v>45</v>
      </c>
      <c r="AB820">
        <v>7</v>
      </c>
      <c r="AC820">
        <v>22</v>
      </c>
      <c r="AD820">
        <v>8</v>
      </c>
      <c r="AE820">
        <v>6</v>
      </c>
      <c r="AF820">
        <v>25</v>
      </c>
      <c r="AG820">
        <v>28</v>
      </c>
      <c r="AH820">
        <v>92</v>
      </c>
      <c r="AI820">
        <v>7</v>
      </c>
      <c r="AJ820">
        <v>78</v>
      </c>
      <c r="AK820">
        <v>12</v>
      </c>
      <c r="AL820">
        <v>21</v>
      </c>
      <c r="AM820">
        <v>14</v>
      </c>
      <c r="AN820">
        <v>54</v>
      </c>
      <c r="AO820">
        <v>7</v>
      </c>
      <c r="AP820">
        <v>16</v>
      </c>
      <c r="AQ820">
        <v>1</v>
      </c>
      <c r="AR820">
        <v>11</v>
      </c>
      <c r="AS820">
        <v>15</v>
      </c>
      <c r="AT820">
        <v>60</v>
      </c>
      <c r="AU820">
        <v>1</v>
      </c>
      <c r="AV820">
        <v>92</v>
      </c>
      <c r="AW820">
        <v>11</v>
      </c>
      <c r="AX820">
        <v>44</v>
      </c>
      <c r="AY820">
        <v>48</v>
      </c>
      <c r="AZ820">
        <v>2</v>
      </c>
      <c r="BA820">
        <v>17</v>
      </c>
      <c r="BB820">
        <v>18</v>
      </c>
      <c r="BC820">
        <v>8</v>
      </c>
      <c r="BD820">
        <v>1</v>
      </c>
      <c r="BE820">
        <v>11</v>
      </c>
      <c r="BF820">
        <v>1</v>
      </c>
      <c r="BG820">
        <v>19</v>
      </c>
      <c r="BH820">
        <v>48</v>
      </c>
      <c r="BI820">
        <v>126</v>
      </c>
      <c r="BJ820">
        <v>32</v>
      </c>
      <c r="BK820">
        <v>12</v>
      </c>
      <c r="BL820">
        <v>8</v>
      </c>
      <c r="BM820">
        <v>7</v>
      </c>
      <c r="BN820">
        <v>4</v>
      </c>
      <c r="BP820">
        <v>34</v>
      </c>
      <c r="BQ820">
        <f t="shared" si="12"/>
        <v>66</v>
      </c>
    </row>
    <row r="821" spans="1:69" x14ac:dyDescent="0.3">
      <c r="A821" t="s">
        <v>459</v>
      </c>
      <c r="D821">
        <v>4</v>
      </c>
      <c r="F821">
        <v>2</v>
      </c>
      <c r="G821">
        <v>18</v>
      </c>
      <c r="I821">
        <v>3</v>
      </c>
      <c r="J821">
        <v>1</v>
      </c>
      <c r="K821">
        <v>20</v>
      </c>
      <c r="L821">
        <v>9</v>
      </c>
      <c r="P821">
        <v>14</v>
      </c>
      <c r="Q821">
        <v>6</v>
      </c>
      <c r="S821">
        <v>1</v>
      </c>
      <c r="U821">
        <v>26</v>
      </c>
      <c r="V821">
        <v>27</v>
      </c>
      <c r="Y821">
        <v>50</v>
      </c>
      <c r="Z821">
        <v>5</v>
      </c>
      <c r="AA821">
        <v>45</v>
      </c>
      <c r="AC821">
        <v>22</v>
      </c>
      <c r="AD821">
        <v>8</v>
      </c>
      <c r="AE821">
        <v>6</v>
      </c>
      <c r="AF821">
        <v>25</v>
      </c>
      <c r="AG821">
        <v>28</v>
      </c>
      <c r="AH821">
        <v>92</v>
      </c>
      <c r="AJ821">
        <v>78</v>
      </c>
      <c r="AK821">
        <v>12</v>
      </c>
      <c r="AL821">
        <v>21</v>
      </c>
      <c r="AM821">
        <v>14</v>
      </c>
      <c r="AN821">
        <v>54</v>
      </c>
      <c r="AO821">
        <v>7</v>
      </c>
      <c r="AQ821">
        <v>1</v>
      </c>
      <c r="AR821">
        <v>11</v>
      </c>
      <c r="AS821">
        <v>15</v>
      </c>
      <c r="AT821">
        <v>60</v>
      </c>
      <c r="AU821">
        <v>1</v>
      </c>
      <c r="AV821">
        <v>38</v>
      </c>
      <c r="AW821">
        <v>11</v>
      </c>
      <c r="AY821">
        <v>48</v>
      </c>
      <c r="AZ821">
        <v>2</v>
      </c>
      <c r="BA821">
        <v>17</v>
      </c>
      <c r="BC821">
        <v>8</v>
      </c>
      <c r="BD821">
        <v>1</v>
      </c>
      <c r="BF821">
        <v>1</v>
      </c>
      <c r="BG821">
        <v>19</v>
      </c>
      <c r="BH821">
        <v>48</v>
      </c>
      <c r="BI821">
        <v>126</v>
      </c>
      <c r="BK821">
        <v>12</v>
      </c>
      <c r="BM821">
        <v>7</v>
      </c>
      <c r="BQ821">
        <f t="shared" si="12"/>
        <v>45</v>
      </c>
    </row>
    <row r="822" spans="1:69" x14ac:dyDescent="0.3">
      <c r="A822" t="s">
        <v>690</v>
      </c>
      <c r="F822">
        <v>2</v>
      </c>
      <c r="I822">
        <v>3</v>
      </c>
      <c r="J822">
        <v>1</v>
      </c>
      <c r="P822">
        <v>14</v>
      </c>
      <c r="Q822">
        <v>6</v>
      </c>
      <c r="S822">
        <v>1</v>
      </c>
      <c r="U822">
        <v>26</v>
      </c>
      <c r="Y822">
        <v>50</v>
      </c>
      <c r="Z822">
        <v>5</v>
      </c>
      <c r="AA822">
        <v>45</v>
      </c>
      <c r="AD822">
        <v>8</v>
      </c>
      <c r="AE822">
        <v>6</v>
      </c>
      <c r="AF822">
        <v>22</v>
      </c>
      <c r="AH822">
        <v>92</v>
      </c>
      <c r="AJ822">
        <v>78</v>
      </c>
      <c r="AK822">
        <v>12</v>
      </c>
      <c r="AL822">
        <v>21</v>
      </c>
      <c r="AM822">
        <v>14</v>
      </c>
      <c r="AN822">
        <v>54</v>
      </c>
      <c r="AO822">
        <v>7</v>
      </c>
      <c r="AQ822">
        <v>1</v>
      </c>
      <c r="AR822">
        <v>11</v>
      </c>
      <c r="AS822">
        <v>15</v>
      </c>
      <c r="AT822">
        <v>60</v>
      </c>
      <c r="AU822">
        <v>1</v>
      </c>
      <c r="AY822">
        <v>48</v>
      </c>
      <c r="BA822">
        <v>17</v>
      </c>
      <c r="BC822">
        <v>8</v>
      </c>
      <c r="BD822">
        <v>1</v>
      </c>
      <c r="BF822">
        <v>1</v>
      </c>
      <c r="BH822">
        <v>48</v>
      </c>
      <c r="BI822">
        <v>126</v>
      </c>
      <c r="BQ822">
        <f t="shared" si="12"/>
        <v>32</v>
      </c>
    </row>
    <row r="823" spans="1:69" x14ac:dyDescent="0.3">
      <c r="A823" t="s">
        <v>1060</v>
      </c>
      <c r="S823">
        <v>1</v>
      </c>
      <c r="Y823">
        <v>42</v>
      </c>
      <c r="AD823">
        <v>8</v>
      </c>
      <c r="AE823">
        <v>6</v>
      </c>
      <c r="AK823">
        <v>12</v>
      </c>
      <c r="AL823">
        <v>21</v>
      </c>
      <c r="AN823">
        <v>54</v>
      </c>
      <c r="AS823">
        <v>15</v>
      </c>
      <c r="AT823">
        <v>60</v>
      </c>
      <c r="AY823">
        <v>48</v>
      </c>
      <c r="BC823">
        <v>8</v>
      </c>
      <c r="BF823">
        <v>1</v>
      </c>
      <c r="BH823">
        <v>48</v>
      </c>
      <c r="BI823">
        <v>126</v>
      </c>
      <c r="BQ823">
        <f t="shared" si="12"/>
        <v>14</v>
      </c>
    </row>
    <row r="824" spans="1:69" x14ac:dyDescent="0.3">
      <c r="A824" t="s">
        <v>1100</v>
      </c>
      <c r="S824">
        <v>1</v>
      </c>
      <c r="Y824">
        <v>2</v>
      </c>
      <c r="AD824">
        <v>8</v>
      </c>
      <c r="AE824">
        <v>6</v>
      </c>
      <c r="AK824">
        <v>12</v>
      </c>
      <c r="AL824">
        <v>21</v>
      </c>
      <c r="AN824">
        <v>54</v>
      </c>
      <c r="AS824">
        <v>15</v>
      </c>
      <c r="AT824">
        <v>60</v>
      </c>
      <c r="AY824">
        <v>48</v>
      </c>
      <c r="BC824">
        <v>8</v>
      </c>
      <c r="BF824">
        <v>1</v>
      </c>
      <c r="BH824">
        <v>48</v>
      </c>
      <c r="BI824">
        <v>126</v>
      </c>
      <c r="BQ824">
        <f t="shared" si="12"/>
        <v>14</v>
      </c>
    </row>
    <row r="825" spans="1:69" x14ac:dyDescent="0.3">
      <c r="A825" t="s">
        <v>929</v>
      </c>
      <c r="F825">
        <v>2</v>
      </c>
      <c r="I825">
        <v>3</v>
      </c>
      <c r="S825">
        <v>1</v>
      </c>
      <c r="U825">
        <v>26</v>
      </c>
      <c r="Y825">
        <v>50</v>
      </c>
      <c r="AD825">
        <v>8</v>
      </c>
      <c r="AE825">
        <v>6</v>
      </c>
      <c r="AJ825">
        <v>78</v>
      </c>
      <c r="AK825">
        <v>12</v>
      </c>
      <c r="AL825">
        <v>21</v>
      </c>
      <c r="AN825">
        <v>54</v>
      </c>
      <c r="AQ825">
        <v>1</v>
      </c>
      <c r="AR825">
        <v>5</v>
      </c>
      <c r="AS825">
        <v>15</v>
      </c>
      <c r="AT825">
        <v>60</v>
      </c>
      <c r="AU825">
        <v>1</v>
      </c>
      <c r="AY825">
        <v>48</v>
      </c>
      <c r="BC825">
        <v>8</v>
      </c>
      <c r="BF825">
        <v>1</v>
      </c>
      <c r="BH825">
        <v>48</v>
      </c>
      <c r="BI825">
        <v>126</v>
      </c>
      <c r="BQ825">
        <f t="shared" si="12"/>
        <v>21</v>
      </c>
    </row>
    <row r="826" spans="1:69" x14ac:dyDescent="0.3">
      <c r="A826" t="s">
        <v>223</v>
      </c>
      <c r="B826">
        <v>1</v>
      </c>
      <c r="C826">
        <v>8</v>
      </c>
      <c r="D826">
        <v>4</v>
      </c>
      <c r="F826">
        <v>2</v>
      </c>
      <c r="G826">
        <v>18</v>
      </c>
      <c r="I826">
        <v>3</v>
      </c>
      <c r="J826">
        <v>1</v>
      </c>
      <c r="K826">
        <v>20</v>
      </c>
      <c r="L826">
        <v>9</v>
      </c>
      <c r="M826">
        <v>21</v>
      </c>
      <c r="P826">
        <v>14</v>
      </c>
      <c r="Q826">
        <v>6</v>
      </c>
      <c r="R826">
        <v>14</v>
      </c>
      <c r="S826">
        <v>1</v>
      </c>
      <c r="U826">
        <v>26</v>
      </c>
      <c r="V826">
        <v>27</v>
      </c>
      <c r="X826">
        <v>5</v>
      </c>
      <c r="Y826">
        <v>50</v>
      </c>
      <c r="Z826">
        <v>5</v>
      </c>
      <c r="AA826">
        <v>45</v>
      </c>
      <c r="AC826">
        <v>22</v>
      </c>
      <c r="AD826">
        <v>8</v>
      </c>
      <c r="AE826">
        <v>6</v>
      </c>
      <c r="AF826">
        <v>25</v>
      </c>
      <c r="AG826">
        <v>28</v>
      </c>
      <c r="AH826">
        <v>92</v>
      </c>
      <c r="AJ826">
        <v>78</v>
      </c>
      <c r="AK826">
        <v>12</v>
      </c>
      <c r="AL826">
        <v>21</v>
      </c>
      <c r="AM826">
        <v>14</v>
      </c>
      <c r="AN826">
        <v>54</v>
      </c>
      <c r="AO826">
        <v>7</v>
      </c>
      <c r="AQ826">
        <v>1</v>
      </c>
      <c r="AR826">
        <v>11</v>
      </c>
      <c r="AS826">
        <v>15</v>
      </c>
      <c r="AT826">
        <v>60</v>
      </c>
      <c r="AU826">
        <v>1</v>
      </c>
      <c r="AV826">
        <v>92</v>
      </c>
      <c r="AW826">
        <v>11</v>
      </c>
      <c r="AX826">
        <v>44</v>
      </c>
      <c r="AY826">
        <v>48</v>
      </c>
      <c r="AZ826">
        <v>2</v>
      </c>
      <c r="BA826">
        <v>17</v>
      </c>
      <c r="BC826">
        <v>8</v>
      </c>
      <c r="BD826">
        <v>1</v>
      </c>
      <c r="BE826">
        <v>6</v>
      </c>
      <c r="BF826">
        <v>1</v>
      </c>
      <c r="BG826">
        <v>19</v>
      </c>
      <c r="BH826">
        <v>48</v>
      </c>
      <c r="BI826">
        <v>126</v>
      </c>
      <c r="BJ826">
        <v>32</v>
      </c>
      <c r="BK826">
        <v>12</v>
      </c>
      <c r="BL826">
        <v>8</v>
      </c>
      <c r="BM826">
        <v>7</v>
      </c>
      <c r="BP826">
        <v>34</v>
      </c>
      <c r="BQ826">
        <f t="shared" si="12"/>
        <v>55</v>
      </c>
    </row>
    <row r="827" spans="1:69" x14ac:dyDescent="0.3">
      <c r="A827" t="s">
        <v>912</v>
      </c>
      <c r="F827">
        <v>2</v>
      </c>
      <c r="I827">
        <v>3</v>
      </c>
      <c r="J827">
        <v>1</v>
      </c>
      <c r="Q827">
        <v>6</v>
      </c>
      <c r="S827">
        <v>1</v>
      </c>
      <c r="U827">
        <v>26</v>
      </c>
      <c r="Y827">
        <v>50</v>
      </c>
      <c r="AD827">
        <v>8</v>
      </c>
      <c r="AE827">
        <v>6</v>
      </c>
      <c r="AJ827">
        <v>78</v>
      </c>
      <c r="AK827">
        <v>12</v>
      </c>
      <c r="AL827">
        <v>21</v>
      </c>
      <c r="AN827">
        <v>54</v>
      </c>
      <c r="AO827">
        <v>1</v>
      </c>
      <c r="AQ827">
        <v>1</v>
      </c>
      <c r="AR827">
        <v>11</v>
      </c>
      <c r="AS827">
        <v>15</v>
      </c>
      <c r="AT827">
        <v>60</v>
      </c>
      <c r="AU827">
        <v>1</v>
      </c>
      <c r="AY827">
        <v>48</v>
      </c>
      <c r="BC827">
        <v>8</v>
      </c>
      <c r="BF827">
        <v>1</v>
      </c>
      <c r="BH827">
        <v>48</v>
      </c>
      <c r="BI827">
        <v>126</v>
      </c>
      <c r="BQ827">
        <f t="shared" si="12"/>
        <v>24</v>
      </c>
    </row>
    <row r="828" spans="1:69" x14ac:dyDescent="0.3">
      <c r="A828" t="s">
        <v>1377</v>
      </c>
      <c r="AL828">
        <v>19</v>
      </c>
      <c r="BI828">
        <v>126</v>
      </c>
      <c r="BQ828">
        <f t="shared" si="12"/>
        <v>2</v>
      </c>
    </row>
    <row r="829" spans="1:69" x14ac:dyDescent="0.3">
      <c r="A829" t="s">
        <v>764</v>
      </c>
      <c r="F829">
        <v>2</v>
      </c>
      <c r="I829">
        <v>3</v>
      </c>
      <c r="J829">
        <v>1</v>
      </c>
      <c r="P829">
        <v>14</v>
      </c>
      <c r="Q829">
        <v>6</v>
      </c>
      <c r="S829">
        <v>1</v>
      </c>
      <c r="U829">
        <v>26</v>
      </c>
      <c r="Y829">
        <v>50</v>
      </c>
      <c r="Z829">
        <v>5</v>
      </c>
      <c r="AA829">
        <v>45</v>
      </c>
      <c r="AD829">
        <v>8</v>
      </c>
      <c r="AE829">
        <v>6</v>
      </c>
      <c r="AH829">
        <v>40</v>
      </c>
      <c r="AJ829">
        <v>78</v>
      </c>
      <c r="AK829">
        <v>12</v>
      </c>
      <c r="AL829">
        <v>21</v>
      </c>
      <c r="AM829">
        <v>14</v>
      </c>
      <c r="AN829">
        <v>54</v>
      </c>
      <c r="AO829">
        <v>7</v>
      </c>
      <c r="AQ829">
        <v>1</v>
      </c>
      <c r="AR829">
        <v>11</v>
      </c>
      <c r="AS829">
        <v>15</v>
      </c>
      <c r="AT829">
        <v>60</v>
      </c>
      <c r="AU829">
        <v>1</v>
      </c>
      <c r="AY829">
        <v>48</v>
      </c>
      <c r="BA829">
        <v>17</v>
      </c>
      <c r="BC829">
        <v>8</v>
      </c>
      <c r="BD829">
        <v>1</v>
      </c>
      <c r="BF829">
        <v>1</v>
      </c>
      <c r="BH829">
        <v>48</v>
      </c>
      <c r="BI829">
        <v>126</v>
      </c>
      <c r="BQ829">
        <f t="shared" si="12"/>
        <v>31</v>
      </c>
    </row>
    <row r="830" spans="1:69" x14ac:dyDescent="0.3">
      <c r="A830" t="s">
        <v>1052</v>
      </c>
      <c r="S830">
        <v>1</v>
      </c>
      <c r="Y830">
        <v>50</v>
      </c>
      <c r="AD830">
        <v>8</v>
      </c>
      <c r="AE830">
        <v>6</v>
      </c>
      <c r="AK830">
        <v>12</v>
      </c>
      <c r="AL830">
        <v>21</v>
      </c>
      <c r="AN830">
        <v>54</v>
      </c>
      <c r="AS830">
        <v>15</v>
      </c>
      <c r="AT830">
        <v>60</v>
      </c>
      <c r="AY830">
        <v>48</v>
      </c>
      <c r="BC830">
        <v>8</v>
      </c>
      <c r="BF830">
        <v>1</v>
      </c>
      <c r="BH830">
        <v>48</v>
      </c>
      <c r="BI830">
        <v>126</v>
      </c>
      <c r="BQ830">
        <f t="shared" si="12"/>
        <v>14</v>
      </c>
    </row>
    <row r="831" spans="1:69" x14ac:dyDescent="0.3">
      <c r="A831" t="s">
        <v>492</v>
      </c>
      <c r="D831">
        <v>4</v>
      </c>
      <c r="F831">
        <v>2</v>
      </c>
      <c r="G831">
        <v>18</v>
      </c>
      <c r="I831">
        <v>3</v>
      </c>
      <c r="J831">
        <v>1</v>
      </c>
      <c r="K831">
        <v>20</v>
      </c>
      <c r="L831">
        <v>9</v>
      </c>
      <c r="P831">
        <v>14</v>
      </c>
      <c r="Q831">
        <v>6</v>
      </c>
      <c r="S831">
        <v>1</v>
      </c>
      <c r="U831">
        <v>26</v>
      </c>
      <c r="V831">
        <v>27</v>
      </c>
      <c r="Y831">
        <v>50</v>
      </c>
      <c r="Z831">
        <v>5</v>
      </c>
      <c r="AA831">
        <v>45</v>
      </c>
      <c r="AC831">
        <v>22</v>
      </c>
      <c r="AD831">
        <v>8</v>
      </c>
      <c r="AE831">
        <v>6</v>
      </c>
      <c r="AF831">
        <v>25</v>
      </c>
      <c r="AG831">
        <v>28</v>
      </c>
      <c r="AH831">
        <v>92</v>
      </c>
      <c r="AJ831">
        <v>78</v>
      </c>
      <c r="AK831">
        <v>12</v>
      </c>
      <c r="AL831">
        <v>21</v>
      </c>
      <c r="AM831">
        <v>14</v>
      </c>
      <c r="AN831">
        <v>54</v>
      </c>
      <c r="AO831">
        <v>7</v>
      </c>
      <c r="AQ831">
        <v>1</v>
      </c>
      <c r="AR831">
        <v>11</v>
      </c>
      <c r="AS831">
        <v>15</v>
      </c>
      <c r="AT831">
        <v>60</v>
      </c>
      <c r="AU831">
        <v>1</v>
      </c>
      <c r="AV831">
        <v>5</v>
      </c>
      <c r="AW831">
        <v>11</v>
      </c>
      <c r="AY831">
        <v>48</v>
      </c>
      <c r="AZ831">
        <v>2</v>
      </c>
      <c r="BA831">
        <v>17</v>
      </c>
      <c r="BC831">
        <v>8</v>
      </c>
      <c r="BD831">
        <v>1</v>
      </c>
      <c r="BF831">
        <v>1</v>
      </c>
      <c r="BG831">
        <v>19</v>
      </c>
      <c r="BH831">
        <v>48</v>
      </c>
      <c r="BI831">
        <v>126</v>
      </c>
      <c r="BK831">
        <v>12</v>
      </c>
      <c r="BM831">
        <v>7</v>
      </c>
      <c r="BQ831">
        <f t="shared" si="12"/>
        <v>45</v>
      </c>
    </row>
    <row r="832" spans="1:69" x14ac:dyDescent="0.3">
      <c r="A832" t="s">
        <v>885</v>
      </c>
      <c r="F832">
        <v>2</v>
      </c>
      <c r="I832">
        <v>3</v>
      </c>
      <c r="J832">
        <v>1</v>
      </c>
      <c r="Q832">
        <v>6</v>
      </c>
      <c r="S832">
        <v>1</v>
      </c>
      <c r="U832">
        <v>26</v>
      </c>
      <c r="Y832">
        <v>50</v>
      </c>
      <c r="AD832">
        <v>8</v>
      </c>
      <c r="AE832">
        <v>6</v>
      </c>
      <c r="AJ832">
        <v>78</v>
      </c>
      <c r="AK832">
        <v>12</v>
      </c>
      <c r="AL832">
        <v>21</v>
      </c>
      <c r="AM832">
        <v>1</v>
      </c>
      <c r="AN832">
        <v>54</v>
      </c>
      <c r="AO832">
        <v>7</v>
      </c>
      <c r="AQ832">
        <v>1</v>
      </c>
      <c r="AR832">
        <v>11</v>
      </c>
      <c r="AS832">
        <v>15</v>
      </c>
      <c r="AT832">
        <v>60</v>
      </c>
      <c r="AU832">
        <v>1</v>
      </c>
      <c r="AY832">
        <v>48</v>
      </c>
      <c r="BA832">
        <v>17</v>
      </c>
      <c r="BC832">
        <v>8</v>
      </c>
      <c r="BD832">
        <v>1</v>
      </c>
      <c r="BF832">
        <v>1</v>
      </c>
      <c r="BH832">
        <v>48</v>
      </c>
      <c r="BI832">
        <v>126</v>
      </c>
      <c r="BQ832">
        <f t="shared" si="12"/>
        <v>27</v>
      </c>
    </row>
    <row r="833" spans="1:69" x14ac:dyDescent="0.3">
      <c r="A833" t="s">
        <v>1164</v>
      </c>
      <c r="AD833">
        <v>8</v>
      </c>
      <c r="AE833">
        <v>6</v>
      </c>
      <c r="AK833">
        <v>12</v>
      </c>
      <c r="AL833">
        <v>21</v>
      </c>
      <c r="AS833">
        <v>15</v>
      </c>
      <c r="AT833">
        <v>60</v>
      </c>
      <c r="AY833">
        <v>48</v>
      </c>
      <c r="BC833">
        <v>6</v>
      </c>
      <c r="BH833">
        <v>48</v>
      </c>
      <c r="BI833">
        <v>126</v>
      </c>
      <c r="BQ833">
        <f t="shared" si="12"/>
        <v>10</v>
      </c>
    </row>
    <row r="834" spans="1:69" x14ac:dyDescent="0.3">
      <c r="A834" t="s">
        <v>1433</v>
      </c>
      <c r="BI834">
        <v>90</v>
      </c>
      <c r="BQ834">
        <f t="shared" si="12"/>
        <v>1</v>
      </c>
    </row>
    <row r="835" spans="1:69" x14ac:dyDescent="0.3">
      <c r="A835" t="s">
        <v>718</v>
      </c>
      <c r="F835">
        <v>2</v>
      </c>
      <c r="I835">
        <v>3</v>
      </c>
      <c r="J835">
        <v>1</v>
      </c>
      <c r="P835">
        <v>14</v>
      </c>
      <c r="Q835">
        <v>6</v>
      </c>
      <c r="S835">
        <v>1</v>
      </c>
      <c r="U835">
        <v>26</v>
      </c>
      <c r="Y835">
        <v>50</v>
      </c>
      <c r="Z835">
        <v>5</v>
      </c>
      <c r="AA835">
        <v>45</v>
      </c>
      <c r="AD835">
        <v>8</v>
      </c>
      <c r="AE835">
        <v>6</v>
      </c>
      <c r="AH835">
        <v>87</v>
      </c>
      <c r="AJ835">
        <v>78</v>
      </c>
      <c r="AK835">
        <v>12</v>
      </c>
      <c r="AL835">
        <v>21</v>
      </c>
      <c r="AM835">
        <v>14</v>
      </c>
      <c r="AN835">
        <v>54</v>
      </c>
      <c r="AO835">
        <v>7</v>
      </c>
      <c r="AQ835">
        <v>1</v>
      </c>
      <c r="AR835">
        <v>11</v>
      </c>
      <c r="AS835">
        <v>15</v>
      </c>
      <c r="AT835">
        <v>60</v>
      </c>
      <c r="AU835">
        <v>1</v>
      </c>
      <c r="AY835">
        <v>48</v>
      </c>
      <c r="BA835">
        <v>17</v>
      </c>
      <c r="BC835">
        <v>8</v>
      </c>
      <c r="BD835">
        <v>1</v>
      </c>
      <c r="BF835">
        <v>1</v>
      </c>
      <c r="BH835">
        <v>48</v>
      </c>
      <c r="BI835">
        <v>126</v>
      </c>
      <c r="BQ835">
        <f t="shared" si="12"/>
        <v>31</v>
      </c>
    </row>
    <row r="836" spans="1:69" x14ac:dyDescent="0.3">
      <c r="A836" t="s">
        <v>994</v>
      </c>
      <c r="S836">
        <v>1</v>
      </c>
      <c r="U836">
        <v>26</v>
      </c>
      <c r="Y836">
        <v>50</v>
      </c>
      <c r="AD836">
        <v>8</v>
      </c>
      <c r="AE836">
        <v>6</v>
      </c>
      <c r="AJ836">
        <v>26</v>
      </c>
      <c r="AK836">
        <v>12</v>
      </c>
      <c r="AL836">
        <v>21</v>
      </c>
      <c r="AN836">
        <v>54</v>
      </c>
      <c r="AQ836">
        <v>1</v>
      </c>
      <c r="AS836">
        <v>15</v>
      </c>
      <c r="AT836">
        <v>60</v>
      </c>
      <c r="AU836">
        <v>1</v>
      </c>
      <c r="AY836">
        <v>48</v>
      </c>
      <c r="BC836">
        <v>8</v>
      </c>
      <c r="BF836">
        <v>1</v>
      </c>
      <c r="BH836">
        <v>48</v>
      </c>
      <c r="BI836">
        <v>126</v>
      </c>
      <c r="BQ836">
        <f t="shared" ref="BQ836:BQ899" si="13">COUNTIF(B836:BP836,"&gt;0")</f>
        <v>18</v>
      </c>
    </row>
    <row r="837" spans="1:69" x14ac:dyDescent="0.3">
      <c r="A837" t="s">
        <v>334</v>
      </c>
      <c r="B837">
        <v>1</v>
      </c>
      <c r="D837">
        <v>4</v>
      </c>
      <c r="F837">
        <v>2</v>
      </c>
      <c r="G837">
        <v>18</v>
      </c>
      <c r="I837">
        <v>3</v>
      </c>
      <c r="J837">
        <v>1</v>
      </c>
      <c r="K837">
        <v>20</v>
      </c>
      <c r="L837">
        <v>9</v>
      </c>
      <c r="M837">
        <v>21</v>
      </c>
      <c r="P837">
        <v>14</v>
      </c>
      <c r="Q837">
        <v>6</v>
      </c>
      <c r="R837">
        <v>11</v>
      </c>
      <c r="S837">
        <v>1</v>
      </c>
      <c r="U837">
        <v>26</v>
      </c>
      <c r="V837">
        <v>27</v>
      </c>
      <c r="Y837">
        <v>50</v>
      </c>
      <c r="Z837">
        <v>5</v>
      </c>
      <c r="AA837">
        <v>45</v>
      </c>
      <c r="AC837">
        <v>22</v>
      </c>
      <c r="AD837">
        <v>8</v>
      </c>
      <c r="AE837">
        <v>6</v>
      </c>
      <c r="AF837">
        <v>25</v>
      </c>
      <c r="AG837">
        <v>28</v>
      </c>
      <c r="AH837">
        <v>92</v>
      </c>
      <c r="AJ837">
        <v>78</v>
      </c>
      <c r="AK837">
        <v>12</v>
      </c>
      <c r="AL837">
        <v>21</v>
      </c>
      <c r="AM837">
        <v>14</v>
      </c>
      <c r="AN837">
        <v>54</v>
      </c>
      <c r="AO837">
        <v>7</v>
      </c>
      <c r="AQ837">
        <v>1</v>
      </c>
      <c r="AR837">
        <v>11</v>
      </c>
      <c r="AS837">
        <v>15</v>
      </c>
      <c r="AT837">
        <v>60</v>
      </c>
      <c r="AU837">
        <v>1</v>
      </c>
      <c r="AV837">
        <v>92</v>
      </c>
      <c r="AW837">
        <v>11</v>
      </c>
      <c r="AY837">
        <v>48</v>
      </c>
      <c r="AZ837">
        <v>2</v>
      </c>
      <c r="BA837">
        <v>17</v>
      </c>
      <c r="BC837">
        <v>8</v>
      </c>
      <c r="BD837">
        <v>1</v>
      </c>
      <c r="BF837">
        <v>1</v>
      </c>
      <c r="BG837">
        <v>19</v>
      </c>
      <c r="BH837">
        <v>48</v>
      </c>
      <c r="BI837">
        <v>126</v>
      </c>
      <c r="BK837">
        <v>12</v>
      </c>
      <c r="BM837">
        <v>7</v>
      </c>
      <c r="BP837">
        <v>34</v>
      </c>
      <c r="BQ837">
        <f t="shared" si="13"/>
        <v>49</v>
      </c>
    </row>
    <row r="838" spans="1:69" x14ac:dyDescent="0.3">
      <c r="A838" t="s">
        <v>901</v>
      </c>
      <c r="F838">
        <v>2</v>
      </c>
      <c r="I838">
        <v>3</v>
      </c>
      <c r="J838">
        <v>1</v>
      </c>
      <c r="Q838">
        <v>6</v>
      </c>
      <c r="S838">
        <v>1</v>
      </c>
      <c r="U838">
        <v>26</v>
      </c>
      <c r="Y838">
        <v>50</v>
      </c>
      <c r="AD838">
        <v>8</v>
      </c>
      <c r="AE838">
        <v>6</v>
      </c>
      <c r="AJ838">
        <v>78</v>
      </c>
      <c r="AK838">
        <v>12</v>
      </c>
      <c r="AL838">
        <v>21</v>
      </c>
      <c r="AN838">
        <v>54</v>
      </c>
      <c r="AO838">
        <v>7</v>
      </c>
      <c r="AQ838">
        <v>1</v>
      </c>
      <c r="AR838">
        <v>11</v>
      </c>
      <c r="AS838">
        <v>15</v>
      </c>
      <c r="AT838">
        <v>60</v>
      </c>
      <c r="AU838">
        <v>1</v>
      </c>
      <c r="AY838">
        <v>48</v>
      </c>
      <c r="BA838">
        <v>4</v>
      </c>
      <c r="BC838">
        <v>8</v>
      </c>
      <c r="BF838">
        <v>1</v>
      </c>
      <c r="BH838">
        <v>48</v>
      </c>
      <c r="BI838">
        <v>126</v>
      </c>
      <c r="BQ838">
        <f t="shared" si="13"/>
        <v>25</v>
      </c>
    </row>
    <row r="839" spans="1:69" x14ac:dyDescent="0.3">
      <c r="A839" t="s">
        <v>655</v>
      </c>
      <c r="F839">
        <v>2</v>
      </c>
      <c r="I839">
        <v>3</v>
      </c>
      <c r="J839">
        <v>1</v>
      </c>
      <c r="P839">
        <v>14</v>
      </c>
      <c r="Q839">
        <v>6</v>
      </c>
      <c r="S839">
        <v>1</v>
      </c>
      <c r="U839">
        <v>26</v>
      </c>
      <c r="V839">
        <v>1</v>
      </c>
      <c r="Y839">
        <v>50</v>
      </c>
      <c r="Z839">
        <v>5</v>
      </c>
      <c r="AA839">
        <v>45</v>
      </c>
      <c r="AD839">
        <v>8</v>
      </c>
      <c r="AE839">
        <v>6</v>
      </c>
      <c r="AF839">
        <v>25</v>
      </c>
      <c r="AH839">
        <v>92</v>
      </c>
      <c r="AJ839">
        <v>78</v>
      </c>
      <c r="AK839">
        <v>12</v>
      </c>
      <c r="AL839">
        <v>21</v>
      </c>
      <c r="AM839">
        <v>14</v>
      </c>
      <c r="AN839">
        <v>54</v>
      </c>
      <c r="AO839">
        <v>7</v>
      </c>
      <c r="AQ839">
        <v>1</v>
      </c>
      <c r="AR839">
        <v>11</v>
      </c>
      <c r="AS839">
        <v>15</v>
      </c>
      <c r="AT839">
        <v>60</v>
      </c>
      <c r="AU839">
        <v>1</v>
      </c>
      <c r="AW839">
        <v>11</v>
      </c>
      <c r="AY839">
        <v>48</v>
      </c>
      <c r="BA839">
        <v>17</v>
      </c>
      <c r="BC839">
        <v>8</v>
      </c>
      <c r="BD839">
        <v>1</v>
      </c>
      <c r="BF839">
        <v>1</v>
      </c>
      <c r="BG839">
        <v>19</v>
      </c>
      <c r="BH839">
        <v>48</v>
      </c>
      <c r="BI839">
        <v>126</v>
      </c>
      <c r="BQ839">
        <f t="shared" si="13"/>
        <v>35</v>
      </c>
    </row>
    <row r="840" spans="1:69" x14ac:dyDescent="0.3">
      <c r="A840" t="s">
        <v>1080</v>
      </c>
      <c r="S840">
        <v>1</v>
      </c>
      <c r="Y840">
        <v>22</v>
      </c>
      <c r="AD840">
        <v>8</v>
      </c>
      <c r="AE840">
        <v>6</v>
      </c>
      <c r="AK840">
        <v>12</v>
      </c>
      <c r="AL840">
        <v>21</v>
      </c>
      <c r="AN840">
        <v>54</v>
      </c>
      <c r="AS840">
        <v>15</v>
      </c>
      <c r="AT840">
        <v>60</v>
      </c>
      <c r="AY840">
        <v>48</v>
      </c>
      <c r="BC840">
        <v>8</v>
      </c>
      <c r="BF840">
        <v>1</v>
      </c>
      <c r="BH840">
        <v>48</v>
      </c>
      <c r="BI840">
        <v>126</v>
      </c>
      <c r="BQ840">
        <f t="shared" si="13"/>
        <v>14</v>
      </c>
    </row>
    <row r="841" spans="1:69" x14ac:dyDescent="0.3">
      <c r="A841" t="s">
        <v>1357</v>
      </c>
      <c r="AK841">
        <v>12</v>
      </c>
      <c r="AL841">
        <v>21</v>
      </c>
      <c r="AT841">
        <v>4</v>
      </c>
      <c r="BI841">
        <v>126</v>
      </c>
      <c r="BQ841">
        <f t="shared" si="13"/>
        <v>4</v>
      </c>
    </row>
    <row r="842" spans="1:69" x14ac:dyDescent="0.3">
      <c r="A842" t="s">
        <v>1134</v>
      </c>
      <c r="AD842">
        <v>8</v>
      </c>
      <c r="AE842">
        <v>6</v>
      </c>
      <c r="AK842">
        <v>12</v>
      </c>
      <c r="AL842">
        <v>21</v>
      </c>
      <c r="AN842">
        <v>25</v>
      </c>
      <c r="AS842">
        <v>15</v>
      </c>
      <c r="AT842">
        <v>60</v>
      </c>
      <c r="AY842">
        <v>48</v>
      </c>
      <c r="BC842">
        <v>8</v>
      </c>
      <c r="BF842">
        <v>1</v>
      </c>
      <c r="BH842">
        <v>48</v>
      </c>
      <c r="BI842">
        <v>126</v>
      </c>
      <c r="BQ842">
        <f t="shared" si="13"/>
        <v>12</v>
      </c>
    </row>
    <row r="843" spans="1:69" x14ac:dyDescent="0.3">
      <c r="A843" t="s">
        <v>511</v>
      </c>
      <c r="D843">
        <v>4</v>
      </c>
      <c r="F843">
        <v>2</v>
      </c>
      <c r="G843">
        <v>18</v>
      </c>
      <c r="I843">
        <v>3</v>
      </c>
      <c r="J843">
        <v>1</v>
      </c>
      <c r="K843">
        <v>20</v>
      </c>
      <c r="L843">
        <v>9</v>
      </c>
      <c r="P843">
        <v>14</v>
      </c>
      <c r="Q843">
        <v>6</v>
      </c>
      <c r="S843">
        <v>1</v>
      </c>
      <c r="U843">
        <v>26</v>
      </c>
      <c r="V843">
        <v>27</v>
      </c>
      <c r="Y843">
        <v>50</v>
      </c>
      <c r="Z843">
        <v>5</v>
      </c>
      <c r="AA843">
        <v>45</v>
      </c>
      <c r="AC843">
        <v>9</v>
      </c>
      <c r="AD843">
        <v>8</v>
      </c>
      <c r="AE843">
        <v>6</v>
      </c>
      <c r="AF843">
        <v>25</v>
      </c>
      <c r="AG843">
        <v>28</v>
      </c>
      <c r="AH843">
        <v>92</v>
      </c>
      <c r="AJ843">
        <v>78</v>
      </c>
      <c r="AK843">
        <v>12</v>
      </c>
      <c r="AL843">
        <v>21</v>
      </c>
      <c r="AM843">
        <v>14</v>
      </c>
      <c r="AN843">
        <v>54</v>
      </c>
      <c r="AO843">
        <v>7</v>
      </c>
      <c r="AQ843">
        <v>1</v>
      </c>
      <c r="AR843">
        <v>11</v>
      </c>
      <c r="AS843">
        <v>15</v>
      </c>
      <c r="AT843">
        <v>60</v>
      </c>
      <c r="AU843">
        <v>1</v>
      </c>
      <c r="AW843">
        <v>11</v>
      </c>
      <c r="AY843">
        <v>48</v>
      </c>
      <c r="AZ843">
        <v>2</v>
      </c>
      <c r="BA843">
        <v>17</v>
      </c>
      <c r="BC843">
        <v>8</v>
      </c>
      <c r="BD843">
        <v>1</v>
      </c>
      <c r="BF843">
        <v>1</v>
      </c>
      <c r="BG843">
        <v>19</v>
      </c>
      <c r="BH843">
        <v>48</v>
      </c>
      <c r="BI843">
        <v>126</v>
      </c>
      <c r="BK843">
        <v>12</v>
      </c>
      <c r="BM843">
        <v>7</v>
      </c>
      <c r="BQ843">
        <f t="shared" si="13"/>
        <v>44</v>
      </c>
    </row>
    <row r="844" spans="1:69" x14ac:dyDescent="0.3">
      <c r="A844" t="s">
        <v>528</v>
      </c>
      <c r="D844">
        <v>4</v>
      </c>
      <c r="F844">
        <v>2</v>
      </c>
      <c r="G844">
        <v>11</v>
      </c>
      <c r="I844">
        <v>3</v>
      </c>
      <c r="J844">
        <v>1</v>
      </c>
      <c r="K844">
        <v>20</v>
      </c>
      <c r="L844">
        <v>9</v>
      </c>
      <c r="P844">
        <v>14</v>
      </c>
      <c r="Q844">
        <v>6</v>
      </c>
      <c r="S844">
        <v>1</v>
      </c>
      <c r="U844">
        <v>26</v>
      </c>
      <c r="V844">
        <v>27</v>
      </c>
      <c r="Y844">
        <v>50</v>
      </c>
      <c r="Z844">
        <v>5</v>
      </c>
      <c r="AA844">
        <v>45</v>
      </c>
      <c r="AD844">
        <v>8</v>
      </c>
      <c r="AE844">
        <v>6</v>
      </c>
      <c r="AF844">
        <v>25</v>
      </c>
      <c r="AG844">
        <v>28</v>
      </c>
      <c r="AH844">
        <v>92</v>
      </c>
      <c r="AJ844">
        <v>78</v>
      </c>
      <c r="AK844">
        <v>12</v>
      </c>
      <c r="AL844">
        <v>21</v>
      </c>
      <c r="AM844">
        <v>14</v>
      </c>
      <c r="AN844">
        <v>54</v>
      </c>
      <c r="AO844">
        <v>7</v>
      </c>
      <c r="AQ844">
        <v>1</v>
      </c>
      <c r="AR844">
        <v>11</v>
      </c>
      <c r="AS844">
        <v>15</v>
      </c>
      <c r="AT844">
        <v>60</v>
      </c>
      <c r="AU844">
        <v>1</v>
      </c>
      <c r="AW844">
        <v>11</v>
      </c>
      <c r="AY844">
        <v>48</v>
      </c>
      <c r="AZ844">
        <v>2</v>
      </c>
      <c r="BA844">
        <v>17</v>
      </c>
      <c r="BC844">
        <v>8</v>
      </c>
      <c r="BD844">
        <v>1</v>
      </c>
      <c r="BF844">
        <v>1</v>
      </c>
      <c r="BG844">
        <v>19</v>
      </c>
      <c r="BH844">
        <v>48</v>
      </c>
      <c r="BI844">
        <v>126</v>
      </c>
      <c r="BK844">
        <v>12</v>
      </c>
      <c r="BM844">
        <v>7</v>
      </c>
      <c r="BQ844">
        <f t="shared" si="13"/>
        <v>43</v>
      </c>
    </row>
    <row r="845" spans="1:69" x14ac:dyDescent="0.3">
      <c r="A845" t="s">
        <v>604</v>
      </c>
      <c r="F845">
        <v>2</v>
      </c>
      <c r="I845">
        <v>3</v>
      </c>
      <c r="J845">
        <v>1</v>
      </c>
      <c r="P845">
        <v>14</v>
      </c>
      <c r="Q845">
        <v>6</v>
      </c>
      <c r="S845">
        <v>1</v>
      </c>
      <c r="U845">
        <v>26</v>
      </c>
      <c r="V845">
        <v>27</v>
      </c>
      <c r="Y845">
        <v>50</v>
      </c>
      <c r="Z845">
        <v>5</v>
      </c>
      <c r="AA845">
        <v>45</v>
      </c>
      <c r="AD845">
        <v>8</v>
      </c>
      <c r="AE845">
        <v>6</v>
      </c>
      <c r="AF845">
        <v>25</v>
      </c>
      <c r="AG845">
        <v>21</v>
      </c>
      <c r="AH845">
        <v>92</v>
      </c>
      <c r="AJ845">
        <v>78</v>
      </c>
      <c r="AK845">
        <v>12</v>
      </c>
      <c r="AL845">
        <v>21</v>
      </c>
      <c r="AM845">
        <v>14</v>
      </c>
      <c r="AN845">
        <v>54</v>
      </c>
      <c r="AO845">
        <v>7</v>
      </c>
      <c r="AQ845">
        <v>1</v>
      </c>
      <c r="AR845">
        <v>11</v>
      </c>
      <c r="AS845">
        <v>15</v>
      </c>
      <c r="AT845">
        <v>60</v>
      </c>
      <c r="AU845">
        <v>1</v>
      </c>
      <c r="AW845">
        <v>11</v>
      </c>
      <c r="AY845">
        <v>48</v>
      </c>
      <c r="AZ845">
        <v>2</v>
      </c>
      <c r="BA845">
        <v>17</v>
      </c>
      <c r="BC845">
        <v>8</v>
      </c>
      <c r="BD845">
        <v>1</v>
      </c>
      <c r="BF845">
        <v>1</v>
      </c>
      <c r="BG845">
        <v>19</v>
      </c>
      <c r="BH845">
        <v>48</v>
      </c>
      <c r="BI845">
        <v>126</v>
      </c>
      <c r="BQ845">
        <f t="shared" si="13"/>
        <v>37</v>
      </c>
    </row>
    <row r="846" spans="1:69" x14ac:dyDescent="0.3">
      <c r="A846" t="s">
        <v>294</v>
      </c>
      <c r="B846">
        <v>1</v>
      </c>
      <c r="D846">
        <v>4</v>
      </c>
      <c r="F846">
        <v>2</v>
      </c>
      <c r="G846">
        <v>18</v>
      </c>
      <c r="I846">
        <v>3</v>
      </c>
      <c r="J846">
        <v>1</v>
      </c>
      <c r="K846">
        <v>20</v>
      </c>
      <c r="L846">
        <v>9</v>
      </c>
      <c r="M846">
        <v>21</v>
      </c>
      <c r="P846">
        <v>14</v>
      </c>
      <c r="Q846">
        <v>6</v>
      </c>
      <c r="R846">
        <v>14</v>
      </c>
      <c r="S846">
        <v>1</v>
      </c>
      <c r="U846">
        <v>26</v>
      </c>
      <c r="V846">
        <v>27</v>
      </c>
      <c r="Y846">
        <v>50</v>
      </c>
      <c r="Z846">
        <v>5</v>
      </c>
      <c r="AA846">
        <v>45</v>
      </c>
      <c r="AC846">
        <v>22</v>
      </c>
      <c r="AD846">
        <v>8</v>
      </c>
      <c r="AE846">
        <v>6</v>
      </c>
      <c r="AF846">
        <v>25</v>
      </c>
      <c r="AG846">
        <v>28</v>
      </c>
      <c r="AH846">
        <v>92</v>
      </c>
      <c r="AJ846">
        <v>78</v>
      </c>
      <c r="AK846">
        <v>12</v>
      </c>
      <c r="AL846">
        <v>21</v>
      </c>
      <c r="AM846">
        <v>14</v>
      </c>
      <c r="AN846">
        <v>54</v>
      </c>
      <c r="AO846">
        <v>7</v>
      </c>
      <c r="AQ846">
        <v>1</v>
      </c>
      <c r="AR846">
        <v>11</v>
      </c>
      <c r="AS846">
        <v>15</v>
      </c>
      <c r="AT846">
        <v>60</v>
      </c>
      <c r="AU846">
        <v>1</v>
      </c>
      <c r="AV846">
        <v>92</v>
      </c>
      <c r="AW846">
        <v>11</v>
      </c>
      <c r="AX846">
        <v>36</v>
      </c>
      <c r="AY846">
        <v>48</v>
      </c>
      <c r="AZ846">
        <v>2</v>
      </c>
      <c r="BA846">
        <v>17</v>
      </c>
      <c r="BC846">
        <v>8</v>
      </c>
      <c r="BD846">
        <v>1</v>
      </c>
      <c r="BF846">
        <v>1</v>
      </c>
      <c r="BG846">
        <v>19</v>
      </c>
      <c r="BH846">
        <v>48</v>
      </c>
      <c r="BI846">
        <v>126</v>
      </c>
      <c r="BK846">
        <v>12</v>
      </c>
      <c r="BM846">
        <v>7</v>
      </c>
      <c r="BP846">
        <v>34</v>
      </c>
      <c r="BQ846">
        <f t="shared" si="13"/>
        <v>50</v>
      </c>
    </row>
    <row r="847" spans="1:69" x14ac:dyDescent="0.3">
      <c r="A847" t="s">
        <v>1458</v>
      </c>
      <c r="BI847">
        <v>65</v>
      </c>
      <c r="BQ847">
        <f t="shared" si="13"/>
        <v>1</v>
      </c>
    </row>
    <row r="848" spans="1:69" x14ac:dyDescent="0.3">
      <c r="A848" t="s">
        <v>85</v>
      </c>
      <c r="B848">
        <v>1</v>
      </c>
      <c r="C848">
        <v>8</v>
      </c>
      <c r="D848">
        <v>4</v>
      </c>
      <c r="E848">
        <v>10</v>
      </c>
      <c r="F848">
        <v>2</v>
      </c>
      <c r="G848">
        <v>18</v>
      </c>
      <c r="I848">
        <v>3</v>
      </c>
      <c r="J848">
        <v>1</v>
      </c>
      <c r="K848">
        <v>20</v>
      </c>
      <c r="L848">
        <v>9</v>
      </c>
      <c r="M848">
        <v>21</v>
      </c>
      <c r="N848">
        <v>29</v>
      </c>
      <c r="O848">
        <v>3</v>
      </c>
      <c r="P848">
        <v>14</v>
      </c>
      <c r="Q848">
        <v>6</v>
      </c>
      <c r="R848">
        <v>14</v>
      </c>
      <c r="S848">
        <v>1</v>
      </c>
      <c r="T848">
        <v>60</v>
      </c>
      <c r="U848">
        <v>26</v>
      </c>
      <c r="V848">
        <v>27</v>
      </c>
      <c r="X848">
        <v>5</v>
      </c>
      <c r="Y848">
        <v>50</v>
      </c>
      <c r="Z848">
        <v>5</v>
      </c>
      <c r="AA848">
        <v>45</v>
      </c>
      <c r="AB848">
        <v>7</v>
      </c>
      <c r="AC848">
        <v>22</v>
      </c>
      <c r="AD848">
        <v>8</v>
      </c>
      <c r="AE848">
        <v>6</v>
      </c>
      <c r="AF848">
        <v>25</v>
      </c>
      <c r="AG848">
        <v>28</v>
      </c>
      <c r="AH848">
        <v>92</v>
      </c>
      <c r="AI848">
        <v>7</v>
      </c>
      <c r="AJ848">
        <v>78</v>
      </c>
      <c r="AK848">
        <v>12</v>
      </c>
      <c r="AL848">
        <v>21</v>
      </c>
      <c r="AM848">
        <v>14</v>
      </c>
      <c r="AN848">
        <v>54</v>
      </c>
      <c r="AO848">
        <v>7</v>
      </c>
      <c r="AP848">
        <v>11</v>
      </c>
      <c r="AQ848">
        <v>1</v>
      </c>
      <c r="AR848">
        <v>11</v>
      </c>
      <c r="AS848">
        <v>15</v>
      </c>
      <c r="AT848">
        <v>60</v>
      </c>
      <c r="AU848">
        <v>1</v>
      </c>
      <c r="AV848">
        <v>92</v>
      </c>
      <c r="AW848">
        <v>11</v>
      </c>
      <c r="AX848">
        <v>44</v>
      </c>
      <c r="AY848">
        <v>48</v>
      </c>
      <c r="AZ848">
        <v>2</v>
      </c>
      <c r="BA848">
        <v>17</v>
      </c>
      <c r="BC848">
        <v>8</v>
      </c>
      <c r="BD848">
        <v>1</v>
      </c>
      <c r="BE848">
        <v>11</v>
      </c>
      <c r="BF848">
        <v>1</v>
      </c>
      <c r="BG848">
        <v>19</v>
      </c>
      <c r="BH848">
        <v>48</v>
      </c>
      <c r="BI848">
        <v>126</v>
      </c>
      <c r="BJ848">
        <v>32</v>
      </c>
      <c r="BK848">
        <v>12</v>
      </c>
      <c r="BL848">
        <v>8</v>
      </c>
      <c r="BM848">
        <v>7</v>
      </c>
      <c r="BP848">
        <v>34</v>
      </c>
      <c r="BQ848">
        <f t="shared" si="13"/>
        <v>62</v>
      </c>
    </row>
    <row r="849" spans="1:69" x14ac:dyDescent="0.3">
      <c r="A849" t="s">
        <v>567</v>
      </c>
      <c r="D849">
        <v>4</v>
      </c>
      <c r="F849">
        <v>2</v>
      </c>
      <c r="I849">
        <v>3</v>
      </c>
      <c r="J849">
        <v>1</v>
      </c>
      <c r="L849">
        <v>3</v>
      </c>
      <c r="P849">
        <v>14</v>
      </c>
      <c r="Q849">
        <v>6</v>
      </c>
      <c r="S849">
        <v>1</v>
      </c>
      <c r="U849">
        <v>26</v>
      </c>
      <c r="V849">
        <v>27</v>
      </c>
      <c r="Y849">
        <v>50</v>
      </c>
      <c r="Z849">
        <v>5</v>
      </c>
      <c r="AA849">
        <v>45</v>
      </c>
      <c r="AD849">
        <v>8</v>
      </c>
      <c r="AE849">
        <v>6</v>
      </c>
      <c r="AF849">
        <v>25</v>
      </c>
      <c r="AG849">
        <v>28</v>
      </c>
      <c r="AH849">
        <v>92</v>
      </c>
      <c r="AJ849">
        <v>78</v>
      </c>
      <c r="AK849">
        <v>12</v>
      </c>
      <c r="AL849">
        <v>21</v>
      </c>
      <c r="AM849">
        <v>14</v>
      </c>
      <c r="AN849">
        <v>54</v>
      </c>
      <c r="AO849">
        <v>7</v>
      </c>
      <c r="AQ849">
        <v>1</v>
      </c>
      <c r="AR849">
        <v>11</v>
      </c>
      <c r="AS849">
        <v>15</v>
      </c>
      <c r="AT849">
        <v>60</v>
      </c>
      <c r="AU849">
        <v>1</v>
      </c>
      <c r="AW849">
        <v>11</v>
      </c>
      <c r="AY849">
        <v>48</v>
      </c>
      <c r="AZ849">
        <v>2</v>
      </c>
      <c r="BA849">
        <v>17</v>
      </c>
      <c r="BC849">
        <v>8</v>
      </c>
      <c r="BD849">
        <v>1</v>
      </c>
      <c r="BF849">
        <v>1</v>
      </c>
      <c r="BG849">
        <v>19</v>
      </c>
      <c r="BH849">
        <v>48</v>
      </c>
      <c r="BI849">
        <v>126</v>
      </c>
      <c r="BK849">
        <v>12</v>
      </c>
      <c r="BM849">
        <v>7</v>
      </c>
      <c r="BQ849">
        <f t="shared" si="13"/>
        <v>41</v>
      </c>
    </row>
    <row r="850" spans="1:69" x14ac:dyDescent="0.3">
      <c r="A850" t="s">
        <v>1409</v>
      </c>
      <c r="BI850">
        <v>114</v>
      </c>
      <c r="BQ850">
        <f t="shared" si="13"/>
        <v>1</v>
      </c>
    </row>
    <row r="851" spans="1:69" x14ac:dyDescent="0.3">
      <c r="A851" t="s">
        <v>838</v>
      </c>
      <c r="F851">
        <v>2</v>
      </c>
      <c r="I851">
        <v>3</v>
      </c>
      <c r="J851">
        <v>1</v>
      </c>
      <c r="P851">
        <v>14</v>
      </c>
      <c r="Q851">
        <v>6</v>
      </c>
      <c r="S851">
        <v>1</v>
      </c>
      <c r="U851">
        <v>26</v>
      </c>
      <c r="Y851">
        <v>50</v>
      </c>
      <c r="Z851">
        <v>5</v>
      </c>
      <c r="AA851">
        <v>12</v>
      </c>
      <c r="AD851">
        <v>8</v>
      </c>
      <c r="AE851">
        <v>6</v>
      </c>
      <c r="AJ851">
        <v>78</v>
      </c>
      <c r="AK851">
        <v>12</v>
      </c>
      <c r="AL851">
        <v>21</v>
      </c>
      <c r="AM851">
        <v>14</v>
      </c>
      <c r="AN851">
        <v>54</v>
      </c>
      <c r="AO851">
        <v>7</v>
      </c>
      <c r="AQ851">
        <v>1</v>
      </c>
      <c r="AR851">
        <v>11</v>
      </c>
      <c r="AS851">
        <v>15</v>
      </c>
      <c r="AT851">
        <v>60</v>
      </c>
      <c r="AU851">
        <v>1</v>
      </c>
      <c r="AY851">
        <v>48</v>
      </c>
      <c r="BA851">
        <v>17</v>
      </c>
      <c r="BC851">
        <v>8</v>
      </c>
      <c r="BD851">
        <v>1</v>
      </c>
      <c r="BF851">
        <v>1</v>
      </c>
      <c r="BH851">
        <v>48</v>
      </c>
      <c r="BI851">
        <v>126</v>
      </c>
      <c r="BQ851">
        <f t="shared" si="13"/>
        <v>30</v>
      </c>
    </row>
    <row r="852" spans="1:69" x14ac:dyDescent="0.3">
      <c r="A852" t="s">
        <v>1427</v>
      </c>
      <c r="BI852">
        <v>96</v>
      </c>
      <c r="BQ852">
        <f t="shared" si="13"/>
        <v>1</v>
      </c>
    </row>
    <row r="853" spans="1:69" x14ac:dyDescent="0.3">
      <c r="A853" t="s">
        <v>63</v>
      </c>
      <c r="B853">
        <v>1</v>
      </c>
      <c r="C853">
        <v>8</v>
      </c>
      <c r="D853">
        <v>4</v>
      </c>
      <c r="E853">
        <v>10</v>
      </c>
      <c r="F853">
        <v>2</v>
      </c>
      <c r="G853">
        <v>18</v>
      </c>
      <c r="I853">
        <v>3</v>
      </c>
      <c r="J853">
        <v>1</v>
      </c>
      <c r="K853">
        <v>20</v>
      </c>
      <c r="L853">
        <v>9</v>
      </c>
      <c r="M853">
        <v>21</v>
      </c>
      <c r="N853">
        <v>29</v>
      </c>
      <c r="O853">
        <v>3</v>
      </c>
      <c r="P853">
        <v>14</v>
      </c>
      <c r="Q853">
        <v>6</v>
      </c>
      <c r="R853">
        <v>14</v>
      </c>
      <c r="S853">
        <v>1</v>
      </c>
      <c r="T853">
        <v>60</v>
      </c>
      <c r="U853">
        <v>26</v>
      </c>
      <c r="V853">
        <v>27</v>
      </c>
      <c r="W853">
        <v>16</v>
      </c>
      <c r="X853">
        <v>5</v>
      </c>
      <c r="Y853">
        <v>50</v>
      </c>
      <c r="Z853">
        <v>5</v>
      </c>
      <c r="AA853">
        <v>45</v>
      </c>
      <c r="AB853">
        <v>7</v>
      </c>
      <c r="AC853">
        <v>22</v>
      </c>
      <c r="AD853">
        <v>8</v>
      </c>
      <c r="AE853">
        <v>6</v>
      </c>
      <c r="AF853">
        <v>25</v>
      </c>
      <c r="AG853">
        <v>28</v>
      </c>
      <c r="AH853">
        <v>92</v>
      </c>
      <c r="AI853">
        <v>7</v>
      </c>
      <c r="AJ853">
        <v>78</v>
      </c>
      <c r="AK853">
        <v>12</v>
      </c>
      <c r="AL853">
        <v>21</v>
      </c>
      <c r="AM853">
        <v>14</v>
      </c>
      <c r="AN853">
        <v>54</v>
      </c>
      <c r="AO853">
        <v>7</v>
      </c>
      <c r="AP853">
        <v>16</v>
      </c>
      <c r="AQ853">
        <v>1</v>
      </c>
      <c r="AR853">
        <v>11</v>
      </c>
      <c r="AS853">
        <v>15</v>
      </c>
      <c r="AT853">
        <v>60</v>
      </c>
      <c r="AU853">
        <v>1</v>
      </c>
      <c r="AV853">
        <v>92</v>
      </c>
      <c r="AW853">
        <v>11</v>
      </c>
      <c r="AX853">
        <v>44</v>
      </c>
      <c r="AY853">
        <v>48</v>
      </c>
      <c r="AZ853">
        <v>2</v>
      </c>
      <c r="BA853">
        <v>17</v>
      </c>
      <c r="BC853">
        <v>8</v>
      </c>
      <c r="BD853">
        <v>1</v>
      </c>
      <c r="BE853">
        <v>11</v>
      </c>
      <c r="BF853">
        <v>1</v>
      </c>
      <c r="BG853">
        <v>19</v>
      </c>
      <c r="BH853">
        <v>48</v>
      </c>
      <c r="BI853">
        <v>126</v>
      </c>
      <c r="BJ853">
        <v>32</v>
      </c>
      <c r="BK853">
        <v>12</v>
      </c>
      <c r="BL853">
        <v>8</v>
      </c>
      <c r="BM853">
        <v>7</v>
      </c>
      <c r="BP853">
        <v>34</v>
      </c>
      <c r="BQ853">
        <f t="shared" si="13"/>
        <v>63</v>
      </c>
    </row>
    <row r="854" spans="1:69" x14ac:dyDescent="0.3">
      <c r="A854" t="s">
        <v>452</v>
      </c>
      <c r="D854">
        <v>4</v>
      </c>
      <c r="F854">
        <v>2</v>
      </c>
      <c r="G854">
        <v>18</v>
      </c>
      <c r="I854">
        <v>3</v>
      </c>
      <c r="J854">
        <v>1</v>
      </c>
      <c r="K854">
        <v>20</v>
      </c>
      <c r="L854">
        <v>9</v>
      </c>
      <c r="P854">
        <v>14</v>
      </c>
      <c r="Q854">
        <v>6</v>
      </c>
      <c r="S854">
        <v>1</v>
      </c>
      <c r="U854">
        <v>26</v>
      </c>
      <c r="V854">
        <v>27</v>
      </c>
      <c r="Y854">
        <v>50</v>
      </c>
      <c r="Z854">
        <v>5</v>
      </c>
      <c r="AA854">
        <v>45</v>
      </c>
      <c r="AC854">
        <v>22</v>
      </c>
      <c r="AD854">
        <v>8</v>
      </c>
      <c r="AE854">
        <v>6</v>
      </c>
      <c r="AF854">
        <v>25</v>
      </c>
      <c r="AG854">
        <v>28</v>
      </c>
      <c r="AH854">
        <v>92</v>
      </c>
      <c r="AJ854">
        <v>78</v>
      </c>
      <c r="AK854">
        <v>12</v>
      </c>
      <c r="AL854">
        <v>21</v>
      </c>
      <c r="AM854">
        <v>14</v>
      </c>
      <c r="AN854">
        <v>54</v>
      </c>
      <c r="AO854">
        <v>7</v>
      </c>
      <c r="AQ854">
        <v>1</v>
      </c>
      <c r="AR854">
        <v>11</v>
      </c>
      <c r="AS854">
        <v>15</v>
      </c>
      <c r="AT854">
        <v>60</v>
      </c>
      <c r="AU854">
        <v>1</v>
      </c>
      <c r="AV854">
        <v>45</v>
      </c>
      <c r="AW854">
        <v>11</v>
      </c>
      <c r="AY854">
        <v>48</v>
      </c>
      <c r="AZ854">
        <v>2</v>
      </c>
      <c r="BA854">
        <v>17</v>
      </c>
      <c r="BC854">
        <v>8</v>
      </c>
      <c r="BD854">
        <v>1</v>
      </c>
      <c r="BF854">
        <v>1</v>
      </c>
      <c r="BG854">
        <v>19</v>
      </c>
      <c r="BH854">
        <v>48</v>
      </c>
      <c r="BI854">
        <v>126</v>
      </c>
      <c r="BK854">
        <v>12</v>
      </c>
      <c r="BM854">
        <v>7</v>
      </c>
      <c r="BQ854">
        <f t="shared" si="13"/>
        <v>45</v>
      </c>
    </row>
    <row r="855" spans="1:69" x14ac:dyDescent="0.3">
      <c r="A855" t="s">
        <v>53</v>
      </c>
      <c r="B855">
        <v>1</v>
      </c>
      <c r="C855">
        <v>8</v>
      </c>
      <c r="D855">
        <v>4</v>
      </c>
      <c r="E855">
        <v>10</v>
      </c>
      <c r="F855">
        <v>2</v>
      </c>
      <c r="G855">
        <v>18</v>
      </c>
      <c r="I855">
        <v>3</v>
      </c>
      <c r="J855">
        <v>1</v>
      </c>
      <c r="K855">
        <v>20</v>
      </c>
      <c r="L855">
        <v>9</v>
      </c>
      <c r="M855">
        <v>21</v>
      </c>
      <c r="N855">
        <v>29</v>
      </c>
      <c r="O855">
        <v>3</v>
      </c>
      <c r="P855">
        <v>14</v>
      </c>
      <c r="Q855">
        <v>6</v>
      </c>
      <c r="R855">
        <v>14</v>
      </c>
      <c r="S855">
        <v>1</v>
      </c>
      <c r="T855">
        <v>60</v>
      </c>
      <c r="U855">
        <v>26</v>
      </c>
      <c r="V855">
        <v>27</v>
      </c>
      <c r="W855">
        <v>16</v>
      </c>
      <c r="X855">
        <v>5</v>
      </c>
      <c r="Y855">
        <v>50</v>
      </c>
      <c r="Z855">
        <v>5</v>
      </c>
      <c r="AA855">
        <v>45</v>
      </c>
      <c r="AB855">
        <v>7</v>
      </c>
      <c r="AC855">
        <v>22</v>
      </c>
      <c r="AD855">
        <v>8</v>
      </c>
      <c r="AE855">
        <v>6</v>
      </c>
      <c r="AF855">
        <v>25</v>
      </c>
      <c r="AG855">
        <v>28</v>
      </c>
      <c r="AH855">
        <v>92</v>
      </c>
      <c r="AI855">
        <v>7</v>
      </c>
      <c r="AJ855">
        <v>78</v>
      </c>
      <c r="AK855">
        <v>12</v>
      </c>
      <c r="AL855">
        <v>21</v>
      </c>
      <c r="AM855">
        <v>14</v>
      </c>
      <c r="AN855">
        <v>54</v>
      </c>
      <c r="AO855">
        <v>7</v>
      </c>
      <c r="AP855">
        <v>16</v>
      </c>
      <c r="AQ855">
        <v>1</v>
      </c>
      <c r="AR855">
        <v>11</v>
      </c>
      <c r="AS855">
        <v>15</v>
      </c>
      <c r="AT855">
        <v>60</v>
      </c>
      <c r="AU855">
        <v>1</v>
      </c>
      <c r="AV855">
        <v>92</v>
      </c>
      <c r="AW855">
        <v>11</v>
      </c>
      <c r="AX855">
        <v>44</v>
      </c>
      <c r="AY855">
        <v>48</v>
      </c>
      <c r="AZ855">
        <v>2</v>
      </c>
      <c r="BA855">
        <v>17</v>
      </c>
      <c r="BB855">
        <v>4</v>
      </c>
      <c r="BC855">
        <v>8</v>
      </c>
      <c r="BD855">
        <v>1</v>
      </c>
      <c r="BE855">
        <v>11</v>
      </c>
      <c r="BF855">
        <v>1</v>
      </c>
      <c r="BG855">
        <v>19</v>
      </c>
      <c r="BH855">
        <v>48</v>
      </c>
      <c r="BI855">
        <v>126</v>
      </c>
      <c r="BJ855">
        <v>32</v>
      </c>
      <c r="BK855">
        <v>12</v>
      </c>
      <c r="BL855">
        <v>8</v>
      </c>
      <c r="BM855">
        <v>7</v>
      </c>
      <c r="BN855">
        <v>4</v>
      </c>
      <c r="BP855">
        <v>34</v>
      </c>
      <c r="BQ855">
        <f t="shared" si="13"/>
        <v>65</v>
      </c>
    </row>
    <row r="856" spans="1:69" x14ac:dyDescent="0.3">
      <c r="A856" t="s">
        <v>43</v>
      </c>
      <c r="B856">
        <v>1</v>
      </c>
      <c r="C856">
        <v>8</v>
      </c>
      <c r="D856">
        <v>4</v>
      </c>
      <c r="E856">
        <v>10</v>
      </c>
      <c r="F856">
        <v>2</v>
      </c>
      <c r="G856">
        <v>18</v>
      </c>
      <c r="I856">
        <v>3</v>
      </c>
      <c r="J856">
        <v>1</v>
      </c>
      <c r="K856">
        <v>20</v>
      </c>
      <c r="L856">
        <v>9</v>
      </c>
      <c r="M856">
        <v>21</v>
      </c>
      <c r="N856">
        <v>29</v>
      </c>
      <c r="O856">
        <v>3</v>
      </c>
      <c r="P856">
        <v>14</v>
      </c>
      <c r="Q856">
        <v>6</v>
      </c>
      <c r="R856">
        <v>14</v>
      </c>
      <c r="S856">
        <v>1</v>
      </c>
      <c r="T856">
        <v>60</v>
      </c>
      <c r="U856">
        <v>26</v>
      </c>
      <c r="V856">
        <v>27</v>
      </c>
      <c r="W856">
        <v>16</v>
      </c>
      <c r="X856">
        <v>5</v>
      </c>
      <c r="Y856">
        <v>50</v>
      </c>
      <c r="Z856">
        <v>5</v>
      </c>
      <c r="AA856">
        <v>45</v>
      </c>
      <c r="AB856">
        <v>7</v>
      </c>
      <c r="AC856">
        <v>22</v>
      </c>
      <c r="AD856">
        <v>8</v>
      </c>
      <c r="AE856">
        <v>6</v>
      </c>
      <c r="AF856">
        <v>25</v>
      </c>
      <c r="AG856">
        <v>28</v>
      </c>
      <c r="AH856">
        <v>92</v>
      </c>
      <c r="AI856">
        <v>7</v>
      </c>
      <c r="AJ856">
        <v>78</v>
      </c>
      <c r="AK856">
        <v>12</v>
      </c>
      <c r="AL856">
        <v>21</v>
      </c>
      <c r="AM856">
        <v>14</v>
      </c>
      <c r="AN856">
        <v>54</v>
      </c>
      <c r="AO856">
        <v>7</v>
      </c>
      <c r="AP856">
        <v>16</v>
      </c>
      <c r="AQ856">
        <v>1</v>
      </c>
      <c r="AR856">
        <v>11</v>
      </c>
      <c r="AS856">
        <v>15</v>
      </c>
      <c r="AT856">
        <v>60</v>
      </c>
      <c r="AU856">
        <v>1</v>
      </c>
      <c r="AV856">
        <v>92</v>
      </c>
      <c r="AW856">
        <v>11</v>
      </c>
      <c r="AX856">
        <v>44</v>
      </c>
      <c r="AY856">
        <v>48</v>
      </c>
      <c r="AZ856">
        <v>2</v>
      </c>
      <c r="BA856">
        <v>17</v>
      </c>
      <c r="BB856">
        <v>14</v>
      </c>
      <c r="BC856">
        <v>8</v>
      </c>
      <c r="BD856">
        <v>1</v>
      </c>
      <c r="BE856">
        <v>11</v>
      </c>
      <c r="BF856">
        <v>1</v>
      </c>
      <c r="BG856">
        <v>19</v>
      </c>
      <c r="BH856">
        <v>48</v>
      </c>
      <c r="BI856">
        <v>126</v>
      </c>
      <c r="BJ856">
        <v>32</v>
      </c>
      <c r="BK856">
        <v>12</v>
      </c>
      <c r="BL856">
        <v>8</v>
      </c>
      <c r="BM856">
        <v>7</v>
      </c>
      <c r="BN856">
        <v>4</v>
      </c>
      <c r="BP856">
        <v>34</v>
      </c>
      <c r="BQ856">
        <f t="shared" si="13"/>
        <v>65</v>
      </c>
    </row>
    <row r="857" spans="1:69" x14ac:dyDescent="0.3">
      <c r="A857" t="s">
        <v>46</v>
      </c>
      <c r="B857">
        <v>1</v>
      </c>
      <c r="C857">
        <v>8</v>
      </c>
      <c r="D857">
        <v>4</v>
      </c>
      <c r="E857">
        <v>10</v>
      </c>
      <c r="F857">
        <v>2</v>
      </c>
      <c r="G857">
        <v>18</v>
      </c>
      <c r="I857">
        <v>3</v>
      </c>
      <c r="J857">
        <v>1</v>
      </c>
      <c r="K857">
        <v>20</v>
      </c>
      <c r="L857">
        <v>9</v>
      </c>
      <c r="M857">
        <v>21</v>
      </c>
      <c r="N857">
        <v>29</v>
      </c>
      <c r="O857">
        <v>3</v>
      </c>
      <c r="P857">
        <v>14</v>
      </c>
      <c r="Q857">
        <v>6</v>
      </c>
      <c r="R857">
        <v>14</v>
      </c>
      <c r="S857">
        <v>1</v>
      </c>
      <c r="T857">
        <v>60</v>
      </c>
      <c r="U857">
        <v>26</v>
      </c>
      <c r="V857">
        <v>27</v>
      </c>
      <c r="W857">
        <v>16</v>
      </c>
      <c r="X857">
        <v>5</v>
      </c>
      <c r="Y857">
        <v>50</v>
      </c>
      <c r="Z857">
        <v>5</v>
      </c>
      <c r="AA857">
        <v>45</v>
      </c>
      <c r="AB857">
        <v>7</v>
      </c>
      <c r="AC857">
        <v>22</v>
      </c>
      <c r="AD857">
        <v>8</v>
      </c>
      <c r="AE857">
        <v>6</v>
      </c>
      <c r="AF857">
        <v>25</v>
      </c>
      <c r="AG857">
        <v>28</v>
      </c>
      <c r="AH857">
        <v>92</v>
      </c>
      <c r="AI857">
        <v>7</v>
      </c>
      <c r="AJ857">
        <v>78</v>
      </c>
      <c r="AK857">
        <v>12</v>
      </c>
      <c r="AL857">
        <v>21</v>
      </c>
      <c r="AM857">
        <v>14</v>
      </c>
      <c r="AN857">
        <v>54</v>
      </c>
      <c r="AO857">
        <v>7</v>
      </c>
      <c r="AP857">
        <v>16</v>
      </c>
      <c r="AQ857">
        <v>1</v>
      </c>
      <c r="AR857">
        <v>11</v>
      </c>
      <c r="AS857">
        <v>15</v>
      </c>
      <c r="AT857">
        <v>60</v>
      </c>
      <c r="AU857">
        <v>1</v>
      </c>
      <c r="AV857">
        <v>92</v>
      </c>
      <c r="AW857">
        <v>11</v>
      </c>
      <c r="AX857">
        <v>44</v>
      </c>
      <c r="AY857">
        <v>48</v>
      </c>
      <c r="AZ857">
        <v>2</v>
      </c>
      <c r="BA857">
        <v>17</v>
      </c>
      <c r="BB857">
        <v>11</v>
      </c>
      <c r="BC857">
        <v>8</v>
      </c>
      <c r="BD857">
        <v>1</v>
      </c>
      <c r="BE857">
        <v>11</v>
      </c>
      <c r="BF857">
        <v>1</v>
      </c>
      <c r="BG857">
        <v>19</v>
      </c>
      <c r="BH857">
        <v>48</v>
      </c>
      <c r="BI857">
        <v>126</v>
      </c>
      <c r="BJ857">
        <v>32</v>
      </c>
      <c r="BK857">
        <v>12</v>
      </c>
      <c r="BL857">
        <v>8</v>
      </c>
      <c r="BM857">
        <v>7</v>
      </c>
      <c r="BN857">
        <v>4</v>
      </c>
      <c r="BP857">
        <v>34</v>
      </c>
      <c r="BQ857">
        <f t="shared" si="13"/>
        <v>65</v>
      </c>
    </row>
    <row r="858" spans="1:69" x14ac:dyDescent="0.3">
      <c r="A858" t="s">
        <v>1478</v>
      </c>
      <c r="BI858">
        <v>45</v>
      </c>
      <c r="BQ858">
        <f t="shared" si="13"/>
        <v>1</v>
      </c>
    </row>
    <row r="859" spans="1:69" x14ac:dyDescent="0.3">
      <c r="A859" t="s">
        <v>1393</v>
      </c>
      <c r="AL859">
        <v>3</v>
      </c>
      <c r="BI859">
        <v>126</v>
      </c>
      <c r="BQ859">
        <f t="shared" si="13"/>
        <v>2</v>
      </c>
    </row>
    <row r="860" spans="1:69" x14ac:dyDescent="0.3">
      <c r="A860" t="s">
        <v>1431</v>
      </c>
      <c r="BI860">
        <v>92</v>
      </c>
      <c r="BQ860">
        <f t="shared" si="13"/>
        <v>1</v>
      </c>
    </row>
    <row r="861" spans="1:69" x14ac:dyDescent="0.3">
      <c r="A861" t="s">
        <v>1452</v>
      </c>
      <c r="BI861">
        <v>71</v>
      </c>
      <c r="BQ861">
        <f t="shared" si="13"/>
        <v>1</v>
      </c>
    </row>
    <row r="862" spans="1:69" x14ac:dyDescent="0.3">
      <c r="A862" t="s">
        <v>1130</v>
      </c>
      <c r="AD862">
        <v>8</v>
      </c>
      <c r="AE862">
        <v>6</v>
      </c>
      <c r="AK862">
        <v>12</v>
      </c>
      <c r="AL862">
        <v>21</v>
      </c>
      <c r="AN862">
        <v>29</v>
      </c>
      <c r="AS862">
        <v>15</v>
      </c>
      <c r="AT862">
        <v>60</v>
      </c>
      <c r="AY862">
        <v>48</v>
      </c>
      <c r="BC862">
        <v>8</v>
      </c>
      <c r="BF862">
        <v>1</v>
      </c>
      <c r="BH862">
        <v>48</v>
      </c>
      <c r="BI862">
        <v>126</v>
      </c>
      <c r="BQ862">
        <f t="shared" si="13"/>
        <v>12</v>
      </c>
    </row>
    <row r="863" spans="1:69" x14ac:dyDescent="0.3">
      <c r="A863" t="s">
        <v>944</v>
      </c>
      <c r="S863">
        <v>1</v>
      </c>
      <c r="U863">
        <v>26</v>
      </c>
      <c r="Y863">
        <v>50</v>
      </c>
      <c r="AD863">
        <v>8</v>
      </c>
      <c r="AE863">
        <v>6</v>
      </c>
      <c r="AJ863">
        <v>76</v>
      </c>
      <c r="AK863">
        <v>12</v>
      </c>
      <c r="AL863">
        <v>21</v>
      </c>
      <c r="AN863">
        <v>54</v>
      </c>
      <c r="AQ863">
        <v>1</v>
      </c>
      <c r="AS863">
        <v>15</v>
      </c>
      <c r="AT863">
        <v>60</v>
      </c>
      <c r="AU863">
        <v>1</v>
      </c>
      <c r="AY863">
        <v>48</v>
      </c>
      <c r="BC863">
        <v>8</v>
      </c>
      <c r="BF863">
        <v>1</v>
      </c>
      <c r="BH863">
        <v>48</v>
      </c>
      <c r="BI863">
        <v>126</v>
      </c>
      <c r="BQ863">
        <f t="shared" si="13"/>
        <v>18</v>
      </c>
    </row>
    <row r="864" spans="1:69" x14ac:dyDescent="0.3">
      <c r="A864" t="s">
        <v>395</v>
      </c>
      <c r="D864">
        <v>4</v>
      </c>
      <c r="F864">
        <v>2</v>
      </c>
      <c r="G864">
        <v>18</v>
      </c>
      <c r="I864">
        <v>3</v>
      </c>
      <c r="J864">
        <v>1</v>
      </c>
      <c r="K864">
        <v>20</v>
      </c>
      <c r="L864">
        <v>9</v>
      </c>
      <c r="M864">
        <v>9</v>
      </c>
      <c r="P864">
        <v>14</v>
      </c>
      <c r="Q864">
        <v>6</v>
      </c>
      <c r="S864">
        <v>1</v>
      </c>
      <c r="U864">
        <v>26</v>
      </c>
      <c r="V864">
        <v>27</v>
      </c>
      <c r="Y864">
        <v>50</v>
      </c>
      <c r="Z864">
        <v>5</v>
      </c>
      <c r="AA864">
        <v>45</v>
      </c>
      <c r="AC864">
        <v>22</v>
      </c>
      <c r="AD864">
        <v>8</v>
      </c>
      <c r="AE864">
        <v>6</v>
      </c>
      <c r="AF864">
        <v>25</v>
      </c>
      <c r="AG864">
        <v>28</v>
      </c>
      <c r="AH864">
        <v>92</v>
      </c>
      <c r="AJ864">
        <v>78</v>
      </c>
      <c r="AK864">
        <v>12</v>
      </c>
      <c r="AL864">
        <v>21</v>
      </c>
      <c r="AM864">
        <v>14</v>
      </c>
      <c r="AN864">
        <v>54</v>
      </c>
      <c r="AO864">
        <v>7</v>
      </c>
      <c r="AQ864">
        <v>1</v>
      </c>
      <c r="AR864">
        <v>11</v>
      </c>
      <c r="AS864">
        <v>15</v>
      </c>
      <c r="AT864">
        <v>60</v>
      </c>
      <c r="AU864">
        <v>1</v>
      </c>
      <c r="AV864">
        <v>92</v>
      </c>
      <c r="AW864">
        <v>11</v>
      </c>
      <c r="AY864">
        <v>48</v>
      </c>
      <c r="AZ864">
        <v>2</v>
      </c>
      <c r="BA864">
        <v>17</v>
      </c>
      <c r="BC864">
        <v>8</v>
      </c>
      <c r="BD864">
        <v>1</v>
      </c>
      <c r="BF864">
        <v>1</v>
      </c>
      <c r="BG864">
        <v>19</v>
      </c>
      <c r="BH864">
        <v>48</v>
      </c>
      <c r="BI864">
        <v>126</v>
      </c>
      <c r="BK864">
        <v>12</v>
      </c>
      <c r="BM864">
        <v>7</v>
      </c>
      <c r="BQ864">
        <f t="shared" si="13"/>
        <v>46</v>
      </c>
    </row>
    <row r="865" spans="1:69" x14ac:dyDescent="0.3">
      <c r="A865" t="s">
        <v>338</v>
      </c>
      <c r="B865">
        <v>1</v>
      </c>
      <c r="D865">
        <v>4</v>
      </c>
      <c r="F865">
        <v>2</v>
      </c>
      <c r="G865">
        <v>18</v>
      </c>
      <c r="I865">
        <v>3</v>
      </c>
      <c r="J865">
        <v>1</v>
      </c>
      <c r="K865">
        <v>20</v>
      </c>
      <c r="L865">
        <v>9</v>
      </c>
      <c r="M865">
        <v>21</v>
      </c>
      <c r="P865">
        <v>14</v>
      </c>
      <c r="Q865">
        <v>6</v>
      </c>
      <c r="R865">
        <v>7</v>
      </c>
      <c r="S865">
        <v>1</v>
      </c>
      <c r="U865">
        <v>26</v>
      </c>
      <c r="V865">
        <v>27</v>
      </c>
      <c r="Y865">
        <v>50</v>
      </c>
      <c r="Z865">
        <v>5</v>
      </c>
      <c r="AA865">
        <v>45</v>
      </c>
      <c r="AC865">
        <v>22</v>
      </c>
      <c r="AD865">
        <v>8</v>
      </c>
      <c r="AE865">
        <v>6</v>
      </c>
      <c r="AF865">
        <v>25</v>
      </c>
      <c r="AG865">
        <v>28</v>
      </c>
      <c r="AH865">
        <v>92</v>
      </c>
      <c r="AJ865">
        <v>78</v>
      </c>
      <c r="AK865">
        <v>12</v>
      </c>
      <c r="AL865">
        <v>21</v>
      </c>
      <c r="AM865">
        <v>14</v>
      </c>
      <c r="AN865">
        <v>54</v>
      </c>
      <c r="AO865">
        <v>7</v>
      </c>
      <c r="AQ865">
        <v>1</v>
      </c>
      <c r="AR865">
        <v>11</v>
      </c>
      <c r="AS865">
        <v>15</v>
      </c>
      <c r="AT865">
        <v>60</v>
      </c>
      <c r="AU865">
        <v>1</v>
      </c>
      <c r="AV865">
        <v>92</v>
      </c>
      <c r="AW865">
        <v>11</v>
      </c>
      <c r="AY865">
        <v>48</v>
      </c>
      <c r="AZ865">
        <v>2</v>
      </c>
      <c r="BA865">
        <v>17</v>
      </c>
      <c r="BC865">
        <v>8</v>
      </c>
      <c r="BD865">
        <v>1</v>
      </c>
      <c r="BF865">
        <v>1</v>
      </c>
      <c r="BG865">
        <v>19</v>
      </c>
      <c r="BH865">
        <v>48</v>
      </c>
      <c r="BI865">
        <v>126</v>
      </c>
      <c r="BK865">
        <v>12</v>
      </c>
      <c r="BM865">
        <v>7</v>
      </c>
      <c r="BP865">
        <v>34</v>
      </c>
      <c r="BQ865">
        <f t="shared" si="13"/>
        <v>49</v>
      </c>
    </row>
    <row r="866" spans="1:69" x14ac:dyDescent="0.3">
      <c r="A866" t="s">
        <v>228</v>
      </c>
      <c r="B866">
        <v>1</v>
      </c>
      <c r="C866">
        <v>8</v>
      </c>
      <c r="D866">
        <v>4</v>
      </c>
      <c r="F866">
        <v>2</v>
      </c>
      <c r="G866">
        <v>18</v>
      </c>
      <c r="I866">
        <v>3</v>
      </c>
      <c r="J866">
        <v>1</v>
      </c>
      <c r="K866">
        <v>20</v>
      </c>
      <c r="L866">
        <v>9</v>
      </c>
      <c r="M866">
        <v>21</v>
      </c>
      <c r="P866">
        <v>14</v>
      </c>
      <c r="Q866">
        <v>6</v>
      </c>
      <c r="R866">
        <v>14</v>
      </c>
      <c r="S866">
        <v>1</v>
      </c>
      <c r="U866">
        <v>26</v>
      </c>
      <c r="V866">
        <v>27</v>
      </c>
      <c r="X866">
        <v>5</v>
      </c>
      <c r="Y866">
        <v>50</v>
      </c>
      <c r="Z866">
        <v>5</v>
      </c>
      <c r="AA866">
        <v>45</v>
      </c>
      <c r="AC866">
        <v>22</v>
      </c>
      <c r="AD866">
        <v>8</v>
      </c>
      <c r="AE866">
        <v>6</v>
      </c>
      <c r="AF866">
        <v>25</v>
      </c>
      <c r="AG866">
        <v>28</v>
      </c>
      <c r="AH866">
        <v>92</v>
      </c>
      <c r="AJ866">
        <v>78</v>
      </c>
      <c r="AK866">
        <v>12</v>
      </c>
      <c r="AL866">
        <v>21</v>
      </c>
      <c r="AM866">
        <v>14</v>
      </c>
      <c r="AN866">
        <v>54</v>
      </c>
      <c r="AO866">
        <v>7</v>
      </c>
      <c r="AQ866">
        <v>1</v>
      </c>
      <c r="AR866">
        <v>11</v>
      </c>
      <c r="AS866">
        <v>15</v>
      </c>
      <c r="AT866">
        <v>60</v>
      </c>
      <c r="AU866">
        <v>1</v>
      </c>
      <c r="AV866">
        <v>92</v>
      </c>
      <c r="AW866">
        <v>11</v>
      </c>
      <c r="AX866">
        <v>44</v>
      </c>
      <c r="AY866">
        <v>48</v>
      </c>
      <c r="AZ866">
        <v>2</v>
      </c>
      <c r="BA866">
        <v>17</v>
      </c>
      <c r="BC866">
        <v>8</v>
      </c>
      <c r="BD866">
        <v>1</v>
      </c>
      <c r="BE866">
        <v>1</v>
      </c>
      <c r="BF866">
        <v>1</v>
      </c>
      <c r="BG866">
        <v>19</v>
      </c>
      <c r="BH866">
        <v>48</v>
      </c>
      <c r="BI866">
        <v>126</v>
      </c>
      <c r="BJ866">
        <v>32</v>
      </c>
      <c r="BK866">
        <v>12</v>
      </c>
      <c r="BL866">
        <v>8</v>
      </c>
      <c r="BM866">
        <v>7</v>
      </c>
      <c r="BP866">
        <v>34</v>
      </c>
      <c r="BQ866">
        <f t="shared" si="13"/>
        <v>55</v>
      </c>
    </row>
    <row r="867" spans="1:69" x14ac:dyDescent="0.3">
      <c r="A867" t="s">
        <v>4</v>
      </c>
      <c r="B867">
        <v>1</v>
      </c>
      <c r="C867">
        <v>8</v>
      </c>
      <c r="D867">
        <v>4</v>
      </c>
      <c r="E867">
        <v>10</v>
      </c>
      <c r="F867">
        <v>2</v>
      </c>
      <c r="G867">
        <v>18</v>
      </c>
      <c r="H867">
        <v>34</v>
      </c>
      <c r="I867">
        <v>3</v>
      </c>
      <c r="J867">
        <v>1</v>
      </c>
      <c r="K867">
        <v>20</v>
      </c>
      <c r="L867">
        <v>9</v>
      </c>
      <c r="M867">
        <v>21</v>
      </c>
      <c r="N867">
        <v>29</v>
      </c>
      <c r="O867">
        <v>3</v>
      </c>
      <c r="P867">
        <v>14</v>
      </c>
      <c r="Q867">
        <v>6</v>
      </c>
      <c r="R867">
        <v>14</v>
      </c>
      <c r="S867">
        <v>1</v>
      </c>
      <c r="T867">
        <v>60</v>
      </c>
      <c r="U867">
        <v>26</v>
      </c>
      <c r="V867">
        <v>27</v>
      </c>
      <c r="W867">
        <v>16</v>
      </c>
      <c r="X867">
        <v>5</v>
      </c>
      <c r="Y867">
        <v>50</v>
      </c>
      <c r="Z867">
        <v>5</v>
      </c>
      <c r="AA867">
        <v>45</v>
      </c>
      <c r="AB867">
        <v>7</v>
      </c>
      <c r="AC867">
        <v>22</v>
      </c>
      <c r="AD867">
        <v>8</v>
      </c>
      <c r="AE867">
        <v>6</v>
      </c>
      <c r="AF867">
        <v>25</v>
      </c>
      <c r="AG867">
        <v>28</v>
      </c>
      <c r="AH867">
        <v>92</v>
      </c>
      <c r="AI867">
        <v>7</v>
      </c>
      <c r="AJ867">
        <v>78</v>
      </c>
      <c r="AK867">
        <v>12</v>
      </c>
      <c r="AL867">
        <v>21</v>
      </c>
      <c r="AM867">
        <v>14</v>
      </c>
      <c r="AN867">
        <v>54</v>
      </c>
      <c r="AO867">
        <v>7</v>
      </c>
      <c r="AP867">
        <v>16</v>
      </c>
      <c r="AQ867">
        <v>1</v>
      </c>
      <c r="AR867">
        <v>11</v>
      </c>
      <c r="AS867">
        <v>15</v>
      </c>
      <c r="AT867">
        <v>60</v>
      </c>
      <c r="AU867">
        <v>1</v>
      </c>
      <c r="AV867">
        <v>92</v>
      </c>
      <c r="AW867">
        <v>11</v>
      </c>
      <c r="AX867">
        <v>44</v>
      </c>
      <c r="AY867">
        <v>48</v>
      </c>
      <c r="AZ867">
        <v>2</v>
      </c>
      <c r="BA867">
        <v>17</v>
      </c>
      <c r="BB867">
        <v>18</v>
      </c>
      <c r="BC867">
        <v>8</v>
      </c>
      <c r="BD867">
        <v>1</v>
      </c>
      <c r="BE867">
        <v>11</v>
      </c>
      <c r="BF867">
        <v>1</v>
      </c>
      <c r="BG867">
        <v>19</v>
      </c>
      <c r="BH867">
        <v>48</v>
      </c>
      <c r="BI867">
        <v>126</v>
      </c>
      <c r="BJ867">
        <v>32</v>
      </c>
      <c r="BK867">
        <v>12</v>
      </c>
      <c r="BL867">
        <v>8</v>
      </c>
      <c r="BM867">
        <v>7</v>
      </c>
      <c r="BN867">
        <v>4</v>
      </c>
      <c r="BP867">
        <v>34</v>
      </c>
      <c r="BQ867">
        <f t="shared" si="13"/>
        <v>66</v>
      </c>
    </row>
    <row r="868" spans="1:69" x14ac:dyDescent="0.3">
      <c r="A868" t="s">
        <v>405</v>
      </c>
      <c r="D868">
        <v>4</v>
      </c>
      <c r="F868">
        <v>2</v>
      </c>
      <c r="G868">
        <v>18</v>
      </c>
      <c r="I868">
        <v>3</v>
      </c>
      <c r="J868">
        <v>1</v>
      </c>
      <c r="K868">
        <v>20</v>
      </c>
      <c r="L868">
        <v>9</v>
      </c>
      <c r="P868">
        <v>14</v>
      </c>
      <c r="Q868">
        <v>6</v>
      </c>
      <c r="S868">
        <v>1</v>
      </c>
      <c r="U868">
        <v>26</v>
      </c>
      <c r="V868">
        <v>27</v>
      </c>
      <c r="Y868">
        <v>50</v>
      </c>
      <c r="Z868">
        <v>5</v>
      </c>
      <c r="AA868">
        <v>45</v>
      </c>
      <c r="AC868">
        <v>22</v>
      </c>
      <c r="AD868">
        <v>8</v>
      </c>
      <c r="AE868">
        <v>6</v>
      </c>
      <c r="AF868">
        <v>25</v>
      </c>
      <c r="AG868">
        <v>28</v>
      </c>
      <c r="AH868">
        <v>92</v>
      </c>
      <c r="AJ868">
        <v>78</v>
      </c>
      <c r="AK868">
        <v>12</v>
      </c>
      <c r="AL868">
        <v>21</v>
      </c>
      <c r="AM868">
        <v>14</v>
      </c>
      <c r="AN868">
        <v>54</v>
      </c>
      <c r="AO868">
        <v>7</v>
      </c>
      <c r="AQ868">
        <v>1</v>
      </c>
      <c r="AR868">
        <v>11</v>
      </c>
      <c r="AS868">
        <v>15</v>
      </c>
      <c r="AT868">
        <v>60</v>
      </c>
      <c r="AU868">
        <v>1</v>
      </c>
      <c r="AV868">
        <v>92</v>
      </c>
      <c r="AW868">
        <v>11</v>
      </c>
      <c r="AY868">
        <v>48</v>
      </c>
      <c r="AZ868">
        <v>2</v>
      </c>
      <c r="BA868">
        <v>17</v>
      </c>
      <c r="BC868">
        <v>8</v>
      </c>
      <c r="BD868">
        <v>1</v>
      </c>
      <c r="BF868">
        <v>1</v>
      </c>
      <c r="BG868">
        <v>19</v>
      </c>
      <c r="BH868">
        <v>48</v>
      </c>
      <c r="BI868">
        <v>126</v>
      </c>
      <c r="BK868">
        <v>12</v>
      </c>
      <c r="BM868">
        <v>7</v>
      </c>
      <c r="BQ868">
        <f t="shared" si="13"/>
        <v>45</v>
      </c>
    </row>
    <row r="869" spans="1:69" x14ac:dyDescent="0.3">
      <c r="A869" t="s">
        <v>761</v>
      </c>
      <c r="F869">
        <v>2</v>
      </c>
      <c r="I869">
        <v>3</v>
      </c>
      <c r="J869">
        <v>1</v>
      </c>
      <c r="P869">
        <v>14</v>
      </c>
      <c r="Q869">
        <v>6</v>
      </c>
      <c r="S869">
        <v>1</v>
      </c>
      <c r="U869">
        <v>26</v>
      </c>
      <c r="Y869">
        <v>50</v>
      </c>
      <c r="Z869">
        <v>5</v>
      </c>
      <c r="AA869">
        <v>45</v>
      </c>
      <c r="AD869">
        <v>8</v>
      </c>
      <c r="AE869">
        <v>6</v>
      </c>
      <c r="AH869">
        <v>43</v>
      </c>
      <c r="AJ869">
        <v>78</v>
      </c>
      <c r="AK869">
        <v>12</v>
      </c>
      <c r="AL869">
        <v>21</v>
      </c>
      <c r="AM869">
        <v>14</v>
      </c>
      <c r="AN869">
        <v>54</v>
      </c>
      <c r="AO869">
        <v>7</v>
      </c>
      <c r="AQ869">
        <v>1</v>
      </c>
      <c r="AR869">
        <v>11</v>
      </c>
      <c r="AS869">
        <v>15</v>
      </c>
      <c r="AT869">
        <v>60</v>
      </c>
      <c r="AU869">
        <v>1</v>
      </c>
      <c r="AY869">
        <v>48</v>
      </c>
      <c r="BA869">
        <v>17</v>
      </c>
      <c r="BC869">
        <v>8</v>
      </c>
      <c r="BD869">
        <v>1</v>
      </c>
      <c r="BF869">
        <v>1</v>
      </c>
      <c r="BH869">
        <v>48</v>
      </c>
      <c r="BI869">
        <v>126</v>
      </c>
      <c r="BQ869">
        <f t="shared" si="13"/>
        <v>31</v>
      </c>
    </row>
    <row r="870" spans="1:69" x14ac:dyDescent="0.3">
      <c r="A870" t="s">
        <v>1499</v>
      </c>
      <c r="BI870">
        <v>23</v>
      </c>
      <c r="BQ870">
        <f t="shared" si="13"/>
        <v>1</v>
      </c>
    </row>
    <row r="871" spans="1:69" x14ac:dyDescent="0.3">
      <c r="A871" t="s">
        <v>1496</v>
      </c>
      <c r="BI871">
        <v>27</v>
      </c>
      <c r="BQ871">
        <f t="shared" si="13"/>
        <v>1</v>
      </c>
    </row>
    <row r="872" spans="1:69" x14ac:dyDescent="0.3">
      <c r="A872" t="s">
        <v>971</v>
      </c>
      <c r="S872">
        <v>1</v>
      </c>
      <c r="U872">
        <v>26</v>
      </c>
      <c r="Y872">
        <v>50</v>
      </c>
      <c r="AD872">
        <v>8</v>
      </c>
      <c r="AE872">
        <v>6</v>
      </c>
      <c r="AJ872">
        <v>49</v>
      </c>
      <c r="AK872">
        <v>12</v>
      </c>
      <c r="AL872">
        <v>21</v>
      </c>
      <c r="AN872">
        <v>54</v>
      </c>
      <c r="AQ872">
        <v>1</v>
      </c>
      <c r="AS872">
        <v>15</v>
      </c>
      <c r="AT872">
        <v>60</v>
      </c>
      <c r="AU872">
        <v>1</v>
      </c>
      <c r="AY872">
        <v>48</v>
      </c>
      <c r="BC872">
        <v>8</v>
      </c>
      <c r="BF872">
        <v>1</v>
      </c>
      <c r="BH872">
        <v>48</v>
      </c>
      <c r="BI872">
        <v>126</v>
      </c>
      <c r="BQ872">
        <f t="shared" si="13"/>
        <v>18</v>
      </c>
    </row>
    <row r="873" spans="1:69" x14ac:dyDescent="0.3">
      <c r="A873" t="s">
        <v>1428</v>
      </c>
      <c r="BI873">
        <v>95</v>
      </c>
      <c r="BQ873">
        <f t="shared" si="13"/>
        <v>1</v>
      </c>
    </row>
    <row r="874" spans="1:69" x14ac:dyDescent="0.3">
      <c r="A874" t="s">
        <v>423</v>
      </c>
      <c r="D874">
        <v>4</v>
      </c>
      <c r="F874">
        <v>2</v>
      </c>
      <c r="G874">
        <v>18</v>
      </c>
      <c r="I874">
        <v>3</v>
      </c>
      <c r="J874">
        <v>1</v>
      </c>
      <c r="K874">
        <v>20</v>
      </c>
      <c r="L874">
        <v>9</v>
      </c>
      <c r="P874">
        <v>14</v>
      </c>
      <c r="Q874">
        <v>6</v>
      </c>
      <c r="S874">
        <v>1</v>
      </c>
      <c r="U874">
        <v>26</v>
      </c>
      <c r="V874">
        <v>27</v>
      </c>
      <c r="Y874">
        <v>50</v>
      </c>
      <c r="Z874">
        <v>5</v>
      </c>
      <c r="AA874">
        <v>45</v>
      </c>
      <c r="AC874">
        <v>22</v>
      </c>
      <c r="AD874">
        <v>8</v>
      </c>
      <c r="AE874">
        <v>6</v>
      </c>
      <c r="AF874">
        <v>25</v>
      </c>
      <c r="AG874">
        <v>28</v>
      </c>
      <c r="AH874">
        <v>92</v>
      </c>
      <c r="AJ874">
        <v>78</v>
      </c>
      <c r="AK874">
        <v>12</v>
      </c>
      <c r="AL874">
        <v>21</v>
      </c>
      <c r="AM874">
        <v>14</v>
      </c>
      <c r="AN874">
        <v>54</v>
      </c>
      <c r="AO874">
        <v>7</v>
      </c>
      <c r="AQ874">
        <v>1</v>
      </c>
      <c r="AR874">
        <v>11</v>
      </c>
      <c r="AS874">
        <v>15</v>
      </c>
      <c r="AT874">
        <v>60</v>
      </c>
      <c r="AU874">
        <v>1</v>
      </c>
      <c r="AV874">
        <v>74</v>
      </c>
      <c r="AW874">
        <v>11</v>
      </c>
      <c r="AY874">
        <v>48</v>
      </c>
      <c r="AZ874">
        <v>2</v>
      </c>
      <c r="BA874">
        <v>17</v>
      </c>
      <c r="BC874">
        <v>8</v>
      </c>
      <c r="BD874">
        <v>1</v>
      </c>
      <c r="BF874">
        <v>1</v>
      </c>
      <c r="BG874">
        <v>19</v>
      </c>
      <c r="BH874">
        <v>48</v>
      </c>
      <c r="BI874">
        <v>126</v>
      </c>
      <c r="BK874">
        <v>12</v>
      </c>
      <c r="BM874">
        <v>7</v>
      </c>
      <c r="BQ874">
        <f t="shared" si="13"/>
        <v>45</v>
      </c>
    </row>
    <row r="875" spans="1:69" x14ac:dyDescent="0.3">
      <c r="A875" t="s">
        <v>1074</v>
      </c>
      <c r="S875">
        <v>1</v>
      </c>
      <c r="Y875">
        <v>28</v>
      </c>
      <c r="AD875">
        <v>8</v>
      </c>
      <c r="AE875">
        <v>6</v>
      </c>
      <c r="AK875">
        <v>12</v>
      </c>
      <c r="AL875">
        <v>21</v>
      </c>
      <c r="AN875">
        <v>54</v>
      </c>
      <c r="AS875">
        <v>15</v>
      </c>
      <c r="AT875">
        <v>60</v>
      </c>
      <c r="AY875">
        <v>48</v>
      </c>
      <c r="BC875">
        <v>8</v>
      </c>
      <c r="BF875">
        <v>1</v>
      </c>
      <c r="BH875">
        <v>48</v>
      </c>
      <c r="BI875">
        <v>126</v>
      </c>
      <c r="BQ875">
        <f t="shared" si="13"/>
        <v>14</v>
      </c>
    </row>
    <row r="876" spans="1:69" x14ac:dyDescent="0.3">
      <c r="A876" t="s">
        <v>1019</v>
      </c>
      <c r="S876">
        <v>1</v>
      </c>
      <c r="U876">
        <v>26</v>
      </c>
      <c r="Y876">
        <v>50</v>
      </c>
      <c r="AD876">
        <v>8</v>
      </c>
      <c r="AE876">
        <v>6</v>
      </c>
      <c r="AJ876">
        <v>1</v>
      </c>
      <c r="AK876">
        <v>12</v>
      </c>
      <c r="AL876">
        <v>21</v>
      </c>
      <c r="AN876">
        <v>54</v>
      </c>
      <c r="AQ876">
        <v>1</v>
      </c>
      <c r="AS876">
        <v>15</v>
      </c>
      <c r="AT876">
        <v>60</v>
      </c>
      <c r="AU876">
        <v>1</v>
      </c>
      <c r="AY876">
        <v>48</v>
      </c>
      <c r="BC876">
        <v>8</v>
      </c>
      <c r="BF876">
        <v>1</v>
      </c>
      <c r="BH876">
        <v>48</v>
      </c>
      <c r="BI876">
        <v>126</v>
      </c>
      <c r="BQ876">
        <f t="shared" si="13"/>
        <v>18</v>
      </c>
    </row>
    <row r="877" spans="1:69" x14ac:dyDescent="0.3">
      <c r="A877" t="s">
        <v>1066</v>
      </c>
      <c r="S877">
        <v>1</v>
      </c>
      <c r="Y877">
        <v>36</v>
      </c>
      <c r="AD877">
        <v>8</v>
      </c>
      <c r="AE877">
        <v>6</v>
      </c>
      <c r="AK877">
        <v>12</v>
      </c>
      <c r="AL877">
        <v>21</v>
      </c>
      <c r="AN877">
        <v>54</v>
      </c>
      <c r="AS877">
        <v>15</v>
      </c>
      <c r="AT877">
        <v>60</v>
      </c>
      <c r="AY877">
        <v>48</v>
      </c>
      <c r="BC877">
        <v>8</v>
      </c>
      <c r="BF877">
        <v>1</v>
      </c>
      <c r="BH877">
        <v>48</v>
      </c>
      <c r="BI877">
        <v>126</v>
      </c>
      <c r="BQ877">
        <f t="shared" si="13"/>
        <v>14</v>
      </c>
    </row>
    <row r="878" spans="1:69" x14ac:dyDescent="0.3">
      <c r="A878" t="s">
        <v>1506</v>
      </c>
      <c r="BI878">
        <v>16</v>
      </c>
      <c r="BQ878">
        <f t="shared" si="13"/>
        <v>1</v>
      </c>
    </row>
    <row r="879" spans="1:69" x14ac:dyDescent="0.3">
      <c r="A879" t="s">
        <v>1447</v>
      </c>
      <c r="BI879">
        <v>76</v>
      </c>
      <c r="BQ879">
        <f t="shared" si="13"/>
        <v>1</v>
      </c>
    </row>
    <row r="880" spans="1:69" x14ac:dyDescent="0.3">
      <c r="A880" t="s">
        <v>1424</v>
      </c>
      <c r="BI880">
        <v>99</v>
      </c>
      <c r="BQ880">
        <f t="shared" si="13"/>
        <v>1</v>
      </c>
    </row>
    <row r="881" spans="1:69" x14ac:dyDescent="0.3">
      <c r="A881" t="s">
        <v>660</v>
      </c>
      <c r="F881">
        <v>2</v>
      </c>
      <c r="I881">
        <v>3</v>
      </c>
      <c r="J881">
        <v>1</v>
      </c>
      <c r="P881">
        <v>14</v>
      </c>
      <c r="Q881">
        <v>6</v>
      </c>
      <c r="S881">
        <v>1</v>
      </c>
      <c r="U881">
        <v>26</v>
      </c>
      <c r="Y881">
        <v>50</v>
      </c>
      <c r="Z881">
        <v>5</v>
      </c>
      <c r="AA881">
        <v>45</v>
      </c>
      <c r="AD881">
        <v>8</v>
      </c>
      <c r="AE881">
        <v>6</v>
      </c>
      <c r="AF881">
        <v>25</v>
      </c>
      <c r="AH881">
        <v>92</v>
      </c>
      <c r="AJ881">
        <v>78</v>
      </c>
      <c r="AK881">
        <v>12</v>
      </c>
      <c r="AL881">
        <v>21</v>
      </c>
      <c r="AM881">
        <v>14</v>
      </c>
      <c r="AN881">
        <v>54</v>
      </c>
      <c r="AO881">
        <v>7</v>
      </c>
      <c r="AQ881">
        <v>1</v>
      </c>
      <c r="AR881">
        <v>11</v>
      </c>
      <c r="AS881">
        <v>15</v>
      </c>
      <c r="AT881">
        <v>60</v>
      </c>
      <c r="AU881">
        <v>1</v>
      </c>
      <c r="AW881">
        <v>11</v>
      </c>
      <c r="AY881">
        <v>48</v>
      </c>
      <c r="BA881">
        <v>17</v>
      </c>
      <c r="BC881">
        <v>8</v>
      </c>
      <c r="BD881">
        <v>1</v>
      </c>
      <c r="BF881">
        <v>1</v>
      </c>
      <c r="BG881">
        <v>15</v>
      </c>
      <c r="BH881">
        <v>48</v>
      </c>
      <c r="BI881">
        <v>126</v>
      </c>
      <c r="BQ881">
        <f t="shared" si="13"/>
        <v>34</v>
      </c>
    </row>
    <row r="882" spans="1:69" x14ac:dyDescent="0.3">
      <c r="A882" t="s">
        <v>1124</v>
      </c>
      <c r="AD882">
        <v>8</v>
      </c>
      <c r="AE882">
        <v>6</v>
      </c>
      <c r="AK882">
        <v>12</v>
      </c>
      <c r="AL882">
        <v>21</v>
      </c>
      <c r="AN882">
        <v>35</v>
      </c>
      <c r="AS882">
        <v>15</v>
      </c>
      <c r="AT882">
        <v>60</v>
      </c>
      <c r="AY882">
        <v>48</v>
      </c>
      <c r="BC882">
        <v>8</v>
      </c>
      <c r="BF882">
        <v>1</v>
      </c>
      <c r="BH882">
        <v>48</v>
      </c>
      <c r="BI882">
        <v>126</v>
      </c>
      <c r="BQ882">
        <f t="shared" si="13"/>
        <v>12</v>
      </c>
    </row>
    <row r="883" spans="1:69" x14ac:dyDescent="0.3">
      <c r="A883" t="s">
        <v>799</v>
      </c>
      <c r="F883">
        <v>2</v>
      </c>
      <c r="I883">
        <v>3</v>
      </c>
      <c r="J883">
        <v>1</v>
      </c>
      <c r="P883">
        <v>14</v>
      </c>
      <c r="Q883">
        <v>6</v>
      </c>
      <c r="S883">
        <v>1</v>
      </c>
      <c r="U883">
        <v>26</v>
      </c>
      <c r="Y883">
        <v>50</v>
      </c>
      <c r="Z883">
        <v>5</v>
      </c>
      <c r="AA883">
        <v>45</v>
      </c>
      <c r="AD883">
        <v>8</v>
      </c>
      <c r="AE883">
        <v>6</v>
      </c>
      <c r="AH883">
        <v>5</v>
      </c>
      <c r="AJ883">
        <v>78</v>
      </c>
      <c r="AK883">
        <v>12</v>
      </c>
      <c r="AL883">
        <v>21</v>
      </c>
      <c r="AM883">
        <v>14</v>
      </c>
      <c r="AN883">
        <v>54</v>
      </c>
      <c r="AO883">
        <v>7</v>
      </c>
      <c r="AQ883">
        <v>1</v>
      </c>
      <c r="AR883">
        <v>11</v>
      </c>
      <c r="AS883">
        <v>15</v>
      </c>
      <c r="AT883">
        <v>60</v>
      </c>
      <c r="AU883">
        <v>1</v>
      </c>
      <c r="AY883">
        <v>48</v>
      </c>
      <c r="BA883">
        <v>17</v>
      </c>
      <c r="BC883">
        <v>8</v>
      </c>
      <c r="BD883">
        <v>1</v>
      </c>
      <c r="BF883">
        <v>1</v>
      </c>
      <c r="BH883">
        <v>48</v>
      </c>
      <c r="BI883">
        <v>126</v>
      </c>
      <c r="BQ883">
        <f t="shared" si="13"/>
        <v>31</v>
      </c>
    </row>
    <row r="884" spans="1:69" x14ac:dyDescent="0.3">
      <c r="A884" t="s">
        <v>373</v>
      </c>
      <c r="B884">
        <v>1</v>
      </c>
      <c r="D884">
        <v>4</v>
      </c>
      <c r="F884">
        <v>2</v>
      </c>
      <c r="G884">
        <v>18</v>
      </c>
      <c r="I884">
        <v>3</v>
      </c>
      <c r="J884">
        <v>1</v>
      </c>
      <c r="K884">
        <v>20</v>
      </c>
      <c r="L884">
        <v>9</v>
      </c>
      <c r="M884">
        <v>21</v>
      </c>
      <c r="P884">
        <v>14</v>
      </c>
      <c r="Q884">
        <v>6</v>
      </c>
      <c r="S884">
        <v>1</v>
      </c>
      <c r="U884">
        <v>26</v>
      </c>
      <c r="V884">
        <v>27</v>
      </c>
      <c r="Y884">
        <v>50</v>
      </c>
      <c r="Z884">
        <v>5</v>
      </c>
      <c r="AA884">
        <v>45</v>
      </c>
      <c r="AC884">
        <v>22</v>
      </c>
      <c r="AD884">
        <v>8</v>
      </c>
      <c r="AE884">
        <v>6</v>
      </c>
      <c r="AF884">
        <v>25</v>
      </c>
      <c r="AG884">
        <v>28</v>
      </c>
      <c r="AH884">
        <v>92</v>
      </c>
      <c r="AJ884">
        <v>78</v>
      </c>
      <c r="AK884">
        <v>12</v>
      </c>
      <c r="AL884">
        <v>21</v>
      </c>
      <c r="AM884">
        <v>14</v>
      </c>
      <c r="AN884">
        <v>54</v>
      </c>
      <c r="AO884">
        <v>7</v>
      </c>
      <c r="AQ884">
        <v>1</v>
      </c>
      <c r="AR884">
        <v>11</v>
      </c>
      <c r="AS884">
        <v>15</v>
      </c>
      <c r="AT884">
        <v>60</v>
      </c>
      <c r="AU884">
        <v>1</v>
      </c>
      <c r="AV884">
        <v>92</v>
      </c>
      <c r="AW884">
        <v>11</v>
      </c>
      <c r="AY884">
        <v>48</v>
      </c>
      <c r="AZ884">
        <v>2</v>
      </c>
      <c r="BA884">
        <v>17</v>
      </c>
      <c r="BC884">
        <v>8</v>
      </c>
      <c r="BD884">
        <v>1</v>
      </c>
      <c r="BF884">
        <v>1</v>
      </c>
      <c r="BG884">
        <v>19</v>
      </c>
      <c r="BH884">
        <v>48</v>
      </c>
      <c r="BI884">
        <v>126</v>
      </c>
      <c r="BK884">
        <v>12</v>
      </c>
      <c r="BM884">
        <v>7</v>
      </c>
      <c r="BP884">
        <v>7</v>
      </c>
      <c r="BQ884">
        <f t="shared" si="13"/>
        <v>48</v>
      </c>
    </row>
    <row r="885" spans="1:69" x14ac:dyDescent="0.3">
      <c r="A885" t="s">
        <v>1042</v>
      </c>
      <c r="S885">
        <v>1</v>
      </c>
      <c r="U885">
        <v>5</v>
      </c>
      <c r="Y885">
        <v>50</v>
      </c>
      <c r="AD885">
        <v>8</v>
      </c>
      <c r="AE885">
        <v>6</v>
      </c>
      <c r="AK885">
        <v>12</v>
      </c>
      <c r="AL885">
        <v>21</v>
      </c>
      <c r="AN885">
        <v>54</v>
      </c>
      <c r="AQ885">
        <v>1</v>
      </c>
      <c r="AS885">
        <v>15</v>
      </c>
      <c r="AT885">
        <v>60</v>
      </c>
      <c r="AU885">
        <v>1</v>
      </c>
      <c r="AY885">
        <v>48</v>
      </c>
      <c r="BC885">
        <v>8</v>
      </c>
      <c r="BF885">
        <v>1</v>
      </c>
      <c r="BH885">
        <v>48</v>
      </c>
      <c r="BI885">
        <v>126</v>
      </c>
      <c r="BQ885">
        <f t="shared" si="13"/>
        <v>17</v>
      </c>
    </row>
    <row r="886" spans="1:69" x14ac:dyDescent="0.3">
      <c r="A886" t="s">
        <v>1034</v>
      </c>
      <c r="S886">
        <v>1</v>
      </c>
      <c r="U886">
        <v>13</v>
      </c>
      <c r="Y886">
        <v>50</v>
      </c>
      <c r="AD886">
        <v>8</v>
      </c>
      <c r="AE886">
        <v>6</v>
      </c>
      <c r="AK886">
        <v>12</v>
      </c>
      <c r="AL886">
        <v>21</v>
      </c>
      <c r="AN886">
        <v>54</v>
      </c>
      <c r="AQ886">
        <v>1</v>
      </c>
      <c r="AS886">
        <v>15</v>
      </c>
      <c r="AT886">
        <v>60</v>
      </c>
      <c r="AU886">
        <v>1</v>
      </c>
      <c r="AY886">
        <v>48</v>
      </c>
      <c r="BC886">
        <v>8</v>
      </c>
      <c r="BF886">
        <v>1</v>
      </c>
      <c r="BH886">
        <v>48</v>
      </c>
      <c r="BI886">
        <v>126</v>
      </c>
      <c r="BQ886">
        <f t="shared" si="13"/>
        <v>17</v>
      </c>
    </row>
    <row r="887" spans="1:69" x14ac:dyDescent="0.3">
      <c r="A887" t="s">
        <v>1025</v>
      </c>
      <c r="S887">
        <v>1</v>
      </c>
      <c r="U887">
        <v>22</v>
      </c>
      <c r="Y887">
        <v>50</v>
      </c>
      <c r="AD887">
        <v>8</v>
      </c>
      <c r="AE887">
        <v>6</v>
      </c>
      <c r="AK887">
        <v>12</v>
      </c>
      <c r="AL887">
        <v>21</v>
      </c>
      <c r="AN887">
        <v>54</v>
      </c>
      <c r="AQ887">
        <v>1</v>
      </c>
      <c r="AS887">
        <v>15</v>
      </c>
      <c r="AT887">
        <v>60</v>
      </c>
      <c r="AU887">
        <v>1</v>
      </c>
      <c r="AY887">
        <v>48</v>
      </c>
      <c r="BC887">
        <v>8</v>
      </c>
      <c r="BF887">
        <v>1</v>
      </c>
      <c r="BH887">
        <v>48</v>
      </c>
      <c r="BI887">
        <v>126</v>
      </c>
      <c r="BQ887">
        <f t="shared" si="13"/>
        <v>17</v>
      </c>
    </row>
    <row r="888" spans="1:69" x14ac:dyDescent="0.3">
      <c r="A888" t="s">
        <v>1039</v>
      </c>
      <c r="S888">
        <v>1</v>
      </c>
      <c r="U888">
        <v>8</v>
      </c>
      <c r="Y888">
        <v>50</v>
      </c>
      <c r="AD888">
        <v>8</v>
      </c>
      <c r="AE888">
        <v>6</v>
      </c>
      <c r="AK888">
        <v>12</v>
      </c>
      <c r="AL888">
        <v>21</v>
      </c>
      <c r="AN888">
        <v>54</v>
      </c>
      <c r="AQ888">
        <v>1</v>
      </c>
      <c r="AS888">
        <v>15</v>
      </c>
      <c r="AT888">
        <v>60</v>
      </c>
      <c r="AU888">
        <v>1</v>
      </c>
      <c r="AY888">
        <v>48</v>
      </c>
      <c r="BC888">
        <v>8</v>
      </c>
      <c r="BF888">
        <v>1</v>
      </c>
      <c r="BH888">
        <v>48</v>
      </c>
      <c r="BI888">
        <v>126</v>
      </c>
      <c r="BQ888">
        <f t="shared" si="13"/>
        <v>17</v>
      </c>
    </row>
    <row r="889" spans="1:69" x14ac:dyDescent="0.3">
      <c r="A889" t="s">
        <v>1038</v>
      </c>
      <c r="S889">
        <v>1</v>
      </c>
      <c r="U889">
        <v>9</v>
      </c>
      <c r="Y889">
        <v>50</v>
      </c>
      <c r="AD889">
        <v>8</v>
      </c>
      <c r="AE889">
        <v>6</v>
      </c>
      <c r="AK889">
        <v>12</v>
      </c>
      <c r="AL889">
        <v>21</v>
      </c>
      <c r="AN889">
        <v>54</v>
      </c>
      <c r="AQ889">
        <v>1</v>
      </c>
      <c r="AS889">
        <v>15</v>
      </c>
      <c r="AT889">
        <v>60</v>
      </c>
      <c r="AU889">
        <v>1</v>
      </c>
      <c r="AY889">
        <v>48</v>
      </c>
      <c r="BC889">
        <v>8</v>
      </c>
      <c r="BF889">
        <v>1</v>
      </c>
      <c r="BH889">
        <v>48</v>
      </c>
      <c r="BI889">
        <v>126</v>
      </c>
      <c r="BQ889">
        <f t="shared" si="13"/>
        <v>17</v>
      </c>
    </row>
    <row r="890" spans="1:69" x14ac:dyDescent="0.3">
      <c r="A890" t="s">
        <v>1027</v>
      </c>
      <c r="S890">
        <v>1</v>
      </c>
      <c r="U890">
        <v>20</v>
      </c>
      <c r="Y890">
        <v>50</v>
      </c>
      <c r="AD890">
        <v>8</v>
      </c>
      <c r="AE890">
        <v>6</v>
      </c>
      <c r="AK890">
        <v>12</v>
      </c>
      <c r="AL890">
        <v>21</v>
      </c>
      <c r="AN890">
        <v>54</v>
      </c>
      <c r="AQ890">
        <v>1</v>
      </c>
      <c r="AS890">
        <v>15</v>
      </c>
      <c r="AT890">
        <v>60</v>
      </c>
      <c r="AU890">
        <v>1</v>
      </c>
      <c r="AY890">
        <v>48</v>
      </c>
      <c r="BC890">
        <v>8</v>
      </c>
      <c r="BF890">
        <v>1</v>
      </c>
      <c r="BH890">
        <v>48</v>
      </c>
      <c r="BI890">
        <v>126</v>
      </c>
      <c r="BQ890">
        <f t="shared" si="13"/>
        <v>17</v>
      </c>
    </row>
    <row r="891" spans="1:69" x14ac:dyDescent="0.3">
      <c r="A891" t="s">
        <v>1035</v>
      </c>
      <c r="S891">
        <v>1</v>
      </c>
      <c r="U891">
        <v>12</v>
      </c>
      <c r="Y891">
        <v>50</v>
      </c>
      <c r="AD891">
        <v>8</v>
      </c>
      <c r="AE891">
        <v>6</v>
      </c>
      <c r="AK891">
        <v>12</v>
      </c>
      <c r="AL891">
        <v>21</v>
      </c>
      <c r="AN891">
        <v>54</v>
      </c>
      <c r="AQ891">
        <v>1</v>
      </c>
      <c r="AS891">
        <v>15</v>
      </c>
      <c r="AT891">
        <v>60</v>
      </c>
      <c r="AU891">
        <v>1</v>
      </c>
      <c r="AY891">
        <v>48</v>
      </c>
      <c r="BC891">
        <v>8</v>
      </c>
      <c r="BF891">
        <v>1</v>
      </c>
      <c r="BH891">
        <v>48</v>
      </c>
      <c r="BI891">
        <v>126</v>
      </c>
      <c r="BQ891">
        <f t="shared" si="13"/>
        <v>17</v>
      </c>
    </row>
    <row r="892" spans="1:69" x14ac:dyDescent="0.3">
      <c r="A892" t="s">
        <v>1032</v>
      </c>
      <c r="S892">
        <v>1</v>
      </c>
      <c r="U892">
        <v>15</v>
      </c>
      <c r="Y892">
        <v>50</v>
      </c>
      <c r="AD892">
        <v>8</v>
      </c>
      <c r="AE892">
        <v>6</v>
      </c>
      <c r="AK892">
        <v>12</v>
      </c>
      <c r="AL892">
        <v>21</v>
      </c>
      <c r="AN892">
        <v>54</v>
      </c>
      <c r="AQ892">
        <v>1</v>
      </c>
      <c r="AS892">
        <v>15</v>
      </c>
      <c r="AT892">
        <v>60</v>
      </c>
      <c r="AU892">
        <v>1</v>
      </c>
      <c r="AY892">
        <v>48</v>
      </c>
      <c r="BC892">
        <v>8</v>
      </c>
      <c r="BF892">
        <v>1</v>
      </c>
      <c r="BH892">
        <v>48</v>
      </c>
      <c r="BI892">
        <v>126</v>
      </c>
      <c r="BQ892">
        <f t="shared" si="13"/>
        <v>17</v>
      </c>
    </row>
    <row r="893" spans="1:69" x14ac:dyDescent="0.3">
      <c r="A893" t="s">
        <v>1023</v>
      </c>
      <c r="S893">
        <v>1</v>
      </c>
      <c r="U893">
        <v>24</v>
      </c>
      <c r="Y893">
        <v>50</v>
      </c>
      <c r="AD893">
        <v>8</v>
      </c>
      <c r="AE893">
        <v>6</v>
      </c>
      <c r="AK893">
        <v>12</v>
      </c>
      <c r="AL893">
        <v>21</v>
      </c>
      <c r="AN893">
        <v>54</v>
      </c>
      <c r="AQ893">
        <v>1</v>
      </c>
      <c r="AS893">
        <v>15</v>
      </c>
      <c r="AT893">
        <v>60</v>
      </c>
      <c r="AU893">
        <v>1</v>
      </c>
      <c r="AY893">
        <v>48</v>
      </c>
      <c r="BC893">
        <v>8</v>
      </c>
      <c r="BF893">
        <v>1</v>
      </c>
      <c r="BH893">
        <v>48</v>
      </c>
      <c r="BI893">
        <v>126</v>
      </c>
      <c r="BQ893">
        <f t="shared" si="13"/>
        <v>17</v>
      </c>
    </row>
    <row r="894" spans="1:69" x14ac:dyDescent="0.3">
      <c r="A894" t="s">
        <v>1041</v>
      </c>
      <c r="S894">
        <v>1</v>
      </c>
      <c r="U894">
        <v>6</v>
      </c>
      <c r="Y894">
        <v>50</v>
      </c>
      <c r="AD894">
        <v>8</v>
      </c>
      <c r="AE894">
        <v>6</v>
      </c>
      <c r="AK894">
        <v>12</v>
      </c>
      <c r="AL894">
        <v>21</v>
      </c>
      <c r="AN894">
        <v>54</v>
      </c>
      <c r="AQ894">
        <v>1</v>
      </c>
      <c r="AS894">
        <v>15</v>
      </c>
      <c r="AT894">
        <v>60</v>
      </c>
      <c r="AU894">
        <v>1</v>
      </c>
      <c r="AY894">
        <v>48</v>
      </c>
      <c r="BC894">
        <v>8</v>
      </c>
      <c r="BF894">
        <v>1</v>
      </c>
      <c r="BH894">
        <v>48</v>
      </c>
      <c r="BI894">
        <v>126</v>
      </c>
      <c r="BQ894">
        <f t="shared" si="13"/>
        <v>17</v>
      </c>
    </row>
    <row r="895" spans="1:69" x14ac:dyDescent="0.3">
      <c r="A895" t="s">
        <v>1030</v>
      </c>
      <c r="S895">
        <v>1</v>
      </c>
      <c r="U895">
        <v>17</v>
      </c>
      <c r="Y895">
        <v>50</v>
      </c>
      <c r="AD895">
        <v>8</v>
      </c>
      <c r="AE895">
        <v>6</v>
      </c>
      <c r="AK895">
        <v>12</v>
      </c>
      <c r="AL895">
        <v>21</v>
      </c>
      <c r="AN895">
        <v>54</v>
      </c>
      <c r="AQ895">
        <v>1</v>
      </c>
      <c r="AS895">
        <v>15</v>
      </c>
      <c r="AT895">
        <v>60</v>
      </c>
      <c r="AU895">
        <v>1</v>
      </c>
      <c r="AY895">
        <v>48</v>
      </c>
      <c r="BC895">
        <v>8</v>
      </c>
      <c r="BF895">
        <v>1</v>
      </c>
      <c r="BH895">
        <v>48</v>
      </c>
      <c r="BI895">
        <v>126</v>
      </c>
      <c r="BQ895">
        <f t="shared" si="13"/>
        <v>17</v>
      </c>
    </row>
    <row r="896" spans="1:69" x14ac:dyDescent="0.3">
      <c r="A896" t="s">
        <v>1026</v>
      </c>
      <c r="S896">
        <v>1</v>
      </c>
      <c r="U896">
        <v>21</v>
      </c>
      <c r="Y896">
        <v>50</v>
      </c>
      <c r="AD896">
        <v>8</v>
      </c>
      <c r="AE896">
        <v>6</v>
      </c>
      <c r="AK896">
        <v>12</v>
      </c>
      <c r="AL896">
        <v>21</v>
      </c>
      <c r="AN896">
        <v>54</v>
      </c>
      <c r="AQ896">
        <v>1</v>
      </c>
      <c r="AS896">
        <v>15</v>
      </c>
      <c r="AT896">
        <v>60</v>
      </c>
      <c r="AU896">
        <v>1</v>
      </c>
      <c r="AY896">
        <v>48</v>
      </c>
      <c r="BC896">
        <v>8</v>
      </c>
      <c r="BF896">
        <v>1</v>
      </c>
      <c r="BH896">
        <v>48</v>
      </c>
      <c r="BI896">
        <v>126</v>
      </c>
      <c r="BQ896">
        <f t="shared" si="13"/>
        <v>17</v>
      </c>
    </row>
    <row r="897" spans="1:69" x14ac:dyDescent="0.3">
      <c r="A897" t="s">
        <v>1045</v>
      </c>
      <c r="S897">
        <v>1</v>
      </c>
      <c r="U897">
        <v>2</v>
      </c>
      <c r="Y897">
        <v>50</v>
      </c>
      <c r="AD897">
        <v>8</v>
      </c>
      <c r="AE897">
        <v>6</v>
      </c>
      <c r="AK897">
        <v>12</v>
      </c>
      <c r="AL897">
        <v>21</v>
      </c>
      <c r="AN897">
        <v>54</v>
      </c>
      <c r="AQ897">
        <v>1</v>
      </c>
      <c r="AS897">
        <v>15</v>
      </c>
      <c r="AT897">
        <v>60</v>
      </c>
      <c r="AU897">
        <v>1</v>
      </c>
      <c r="AY897">
        <v>48</v>
      </c>
      <c r="BC897">
        <v>8</v>
      </c>
      <c r="BF897">
        <v>1</v>
      </c>
      <c r="BH897">
        <v>48</v>
      </c>
      <c r="BI897">
        <v>126</v>
      </c>
      <c r="BQ897">
        <f t="shared" si="13"/>
        <v>17</v>
      </c>
    </row>
    <row r="898" spans="1:69" x14ac:dyDescent="0.3">
      <c r="A898" t="s">
        <v>1043</v>
      </c>
      <c r="S898">
        <v>1</v>
      </c>
      <c r="U898">
        <v>4</v>
      </c>
      <c r="Y898">
        <v>50</v>
      </c>
      <c r="AD898">
        <v>8</v>
      </c>
      <c r="AE898">
        <v>6</v>
      </c>
      <c r="AK898">
        <v>12</v>
      </c>
      <c r="AL898">
        <v>21</v>
      </c>
      <c r="AN898">
        <v>54</v>
      </c>
      <c r="AQ898">
        <v>1</v>
      </c>
      <c r="AS898">
        <v>15</v>
      </c>
      <c r="AT898">
        <v>60</v>
      </c>
      <c r="AU898">
        <v>1</v>
      </c>
      <c r="AY898">
        <v>48</v>
      </c>
      <c r="BC898">
        <v>8</v>
      </c>
      <c r="BF898">
        <v>1</v>
      </c>
      <c r="BH898">
        <v>48</v>
      </c>
      <c r="BI898">
        <v>126</v>
      </c>
      <c r="BQ898">
        <f t="shared" si="13"/>
        <v>17</v>
      </c>
    </row>
    <row r="899" spans="1:69" x14ac:dyDescent="0.3">
      <c r="A899" t="s">
        <v>1031</v>
      </c>
      <c r="S899">
        <v>1</v>
      </c>
      <c r="U899">
        <v>16</v>
      </c>
      <c r="Y899">
        <v>50</v>
      </c>
      <c r="AD899">
        <v>8</v>
      </c>
      <c r="AE899">
        <v>6</v>
      </c>
      <c r="AK899">
        <v>12</v>
      </c>
      <c r="AL899">
        <v>21</v>
      </c>
      <c r="AN899">
        <v>54</v>
      </c>
      <c r="AQ899">
        <v>1</v>
      </c>
      <c r="AS899">
        <v>15</v>
      </c>
      <c r="AT899">
        <v>60</v>
      </c>
      <c r="AU899">
        <v>1</v>
      </c>
      <c r="AY899">
        <v>48</v>
      </c>
      <c r="BC899">
        <v>8</v>
      </c>
      <c r="BF899">
        <v>1</v>
      </c>
      <c r="BH899">
        <v>48</v>
      </c>
      <c r="BI899">
        <v>126</v>
      </c>
      <c r="BQ899">
        <f t="shared" si="13"/>
        <v>17</v>
      </c>
    </row>
    <row r="900" spans="1:69" x14ac:dyDescent="0.3">
      <c r="A900" t="s">
        <v>1046</v>
      </c>
      <c r="S900">
        <v>1</v>
      </c>
      <c r="U900">
        <v>1</v>
      </c>
      <c r="Y900">
        <v>50</v>
      </c>
      <c r="AD900">
        <v>8</v>
      </c>
      <c r="AE900">
        <v>6</v>
      </c>
      <c r="AK900">
        <v>12</v>
      </c>
      <c r="AL900">
        <v>21</v>
      </c>
      <c r="AN900">
        <v>54</v>
      </c>
      <c r="AQ900">
        <v>1</v>
      </c>
      <c r="AS900">
        <v>15</v>
      </c>
      <c r="AT900">
        <v>60</v>
      </c>
      <c r="AU900">
        <v>1</v>
      </c>
      <c r="AY900">
        <v>48</v>
      </c>
      <c r="BC900">
        <v>8</v>
      </c>
      <c r="BF900">
        <v>1</v>
      </c>
      <c r="BH900">
        <v>48</v>
      </c>
      <c r="BI900">
        <v>126</v>
      </c>
      <c r="BQ900">
        <f t="shared" ref="BQ900:BQ963" si="14">COUNTIF(B900:BP900,"&gt;0")</f>
        <v>17</v>
      </c>
    </row>
    <row r="901" spans="1:69" x14ac:dyDescent="0.3">
      <c r="A901" t="s">
        <v>1037</v>
      </c>
      <c r="S901">
        <v>1</v>
      </c>
      <c r="U901">
        <v>10</v>
      </c>
      <c r="Y901">
        <v>50</v>
      </c>
      <c r="AD901">
        <v>8</v>
      </c>
      <c r="AE901">
        <v>6</v>
      </c>
      <c r="AK901">
        <v>12</v>
      </c>
      <c r="AL901">
        <v>21</v>
      </c>
      <c r="AN901">
        <v>54</v>
      </c>
      <c r="AQ901">
        <v>1</v>
      </c>
      <c r="AS901">
        <v>15</v>
      </c>
      <c r="AT901">
        <v>60</v>
      </c>
      <c r="AU901">
        <v>1</v>
      </c>
      <c r="AY901">
        <v>48</v>
      </c>
      <c r="BC901">
        <v>8</v>
      </c>
      <c r="BF901">
        <v>1</v>
      </c>
      <c r="BH901">
        <v>48</v>
      </c>
      <c r="BI901">
        <v>126</v>
      </c>
      <c r="BQ901">
        <f t="shared" si="14"/>
        <v>17</v>
      </c>
    </row>
    <row r="902" spans="1:69" x14ac:dyDescent="0.3">
      <c r="A902" t="s">
        <v>1033</v>
      </c>
      <c r="S902">
        <v>1</v>
      </c>
      <c r="U902">
        <v>14</v>
      </c>
      <c r="Y902">
        <v>50</v>
      </c>
      <c r="AD902">
        <v>8</v>
      </c>
      <c r="AE902">
        <v>6</v>
      </c>
      <c r="AK902">
        <v>12</v>
      </c>
      <c r="AL902">
        <v>21</v>
      </c>
      <c r="AN902">
        <v>54</v>
      </c>
      <c r="AQ902">
        <v>1</v>
      </c>
      <c r="AS902">
        <v>15</v>
      </c>
      <c r="AT902">
        <v>60</v>
      </c>
      <c r="AU902">
        <v>1</v>
      </c>
      <c r="AY902">
        <v>48</v>
      </c>
      <c r="BC902">
        <v>8</v>
      </c>
      <c r="BF902">
        <v>1</v>
      </c>
      <c r="BH902">
        <v>48</v>
      </c>
      <c r="BI902">
        <v>126</v>
      </c>
      <c r="BQ902">
        <f t="shared" si="14"/>
        <v>17</v>
      </c>
    </row>
    <row r="903" spans="1:69" x14ac:dyDescent="0.3">
      <c r="A903" t="s">
        <v>1029</v>
      </c>
      <c r="S903">
        <v>1</v>
      </c>
      <c r="U903">
        <v>18</v>
      </c>
      <c r="Y903">
        <v>50</v>
      </c>
      <c r="AD903">
        <v>8</v>
      </c>
      <c r="AE903">
        <v>6</v>
      </c>
      <c r="AK903">
        <v>12</v>
      </c>
      <c r="AL903">
        <v>21</v>
      </c>
      <c r="AN903">
        <v>54</v>
      </c>
      <c r="AQ903">
        <v>1</v>
      </c>
      <c r="AS903">
        <v>15</v>
      </c>
      <c r="AT903">
        <v>60</v>
      </c>
      <c r="AU903">
        <v>1</v>
      </c>
      <c r="AY903">
        <v>48</v>
      </c>
      <c r="BC903">
        <v>8</v>
      </c>
      <c r="BF903">
        <v>1</v>
      </c>
      <c r="BH903">
        <v>48</v>
      </c>
      <c r="BI903">
        <v>126</v>
      </c>
      <c r="BQ903">
        <f t="shared" si="14"/>
        <v>17</v>
      </c>
    </row>
    <row r="904" spans="1:69" x14ac:dyDescent="0.3">
      <c r="A904" t="s">
        <v>1028</v>
      </c>
      <c r="S904">
        <v>1</v>
      </c>
      <c r="U904">
        <v>19</v>
      </c>
      <c r="Y904">
        <v>50</v>
      </c>
      <c r="AD904">
        <v>8</v>
      </c>
      <c r="AE904">
        <v>6</v>
      </c>
      <c r="AK904">
        <v>12</v>
      </c>
      <c r="AL904">
        <v>21</v>
      </c>
      <c r="AN904">
        <v>54</v>
      </c>
      <c r="AQ904">
        <v>1</v>
      </c>
      <c r="AS904">
        <v>15</v>
      </c>
      <c r="AT904">
        <v>60</v>
      </c>
      <c r="AU904">
        <v>1</v>
      </c>
      <c r="AY904">
        <v>48</v>
      </c>
      <c r="BC904">
        <v>8</v>
      </c>
      <c r="BF904">
        <v>1</v>
      </c>
      <c r="BH904">
        <v>48</v>
      </c>
      <c r="BI904">
        <v>126</v>
      </c>
      <c r="BQ904">
        <f t="shared" si="14"/>
        <v>17</v>
      </c>
    </row>
    <row r="905" spans="1:69" x14ac:dyDescent="0.3">
      <c r="A905" t="s">
        <v>1044</v>
      </c>
      <c r="S905">
        <v>1</v>
      </c>
      <c r="U905">
        <v>3</v>
      </c>
      <c r="Y905">
        <v>50</v>
      </c>
      <c r="AD905">
        <v>8</v>
      </c>
      <c r="AE905">
        <v>6</v>
      </c>
      <c r="AK905">
        <v>12</v>
      </c>
      <c r="AL905">
        <v>21</v>
      </c>
      <c r="AN905">
        <v>54</v>
      </c>
      <c r="AQ905">
        <v>1</v>
      </c>
      <c r="AS905">
        <v>15</v>
      </c>
      <c r="AT905">
        <v>60</v>
      </c>
      <c r="AU905">
        <v>1</v>
      </c>
      <c r="AY905">
        <v>48</v>
      </c>
      <c r="BC905">
        <v>8</v>
      </c>
      <c r="BF905">
        <v>1</v>
      </c>
      <c r="BH905">
        <v>48</v>
      </c>
      <c r="BI905">
        <v>126</v>
      </c>
      <c r="BQ905">
        <f t="shared" si="14"/>
        <v>17</v>
      </c>
    </row>
    <row r="906" spans="1:69" x14ac:dyDescent="0.3">
      <c r="A906" t="s">
        <v>1021</v>
      </c>
      <c r="S906">
        <v>1</v>
      </c>
      <c r="U906">
        <v>26</v>
      </c>
      <c r="Y906">
        <v>50</v>
      </c>
      <c r="AD906">
        <v>8</v>
      </c>
      <c r="AE906">
        <v>6</v>
      </c>
      <c r="AK906">
        <v>12</v>
      </c>
      <c r="AL906">
        <v>21</v>
      </c>
      <c r="AN906">
        <v>54</v>
      </c>
      <c r="AQ906">
        <v>1</v>
      </c>
      <c r="AS906">
        <v>15</v>
      </c>
      <c r="AT906">
        <v>60</v>
      </c>
      <c r="AU906">
        <v>1</v>
      </c>
      <c r="AY906">
        <v>48</v>
      </c>
      <c r="BC906">
        <v>8</v>
      </c>
      <c r="BF906">
        <v>1</v>
      </c>
      <c r="BH906">
        <v>48</v>
      </c>
      <c r="BI906">
        <v>126</v>
      </c>
      <c r="BQ906">
        <f t="shared" si="14"/>
        <v>17</v>
      </c>
    </row>
    <row r="907" spans="1:69" x14ac:dyDescent="0.3">
      <c r="A907" t="s">
        <v>1040</v>
      </c>
      <c r="S907">
        <v>1</v>
      </c>
      <c r="U907">
        <v>7</v>
      </c>
      <c r="Y907">
        <v>50</v>
      </c>
      <c r="AD907">
        <v>8</v>
      </c>
      <c r="AE907">
        <v>6</v>
      </c>
      <c r="AK907">
        <v>12</v>
      </c>
      <c r="AL907">
        <v>21</v>
      </c>
      <c r="AN907">
        <v>54</v>
      </c>
      <c r="AQ907">
        <v>1</v>
      </c>
      <c r="AS907">
        <v>15</v>
      </c>
      <c r="AT907">
        <v>60</v>
      </c>
      <c r="AU907">
        <v>1</v>
      </c>
      <c r="AY907">
        <v>48</v>
      </c>
      <c r="BC907">
        <v>8</v>
      </c>
      <c r="BF907">
        <v>1</v>
      </c>
      <c r="BH907">
        <v>48</v>
      </c>
      <c r="BI907">
        <v>126</v>
      </c>
      <c r="BQ907">
        <f t="shared" si="14"/>
        <v>17</v>
      </c>
    </row>
    <row r="908" spans="1:69" x14ac:dyDescent="0.3">
      <c r="A908" t="s">
        <v>1036</v>
      </c>
      <c r="S908">
        <v>1</v>
      </c>
      <c r="U908">
        <v>11</v>
      </c>
      <c r="Y908">
        <v>50</v>
      </c>
      <c r="AD908">
        <v>8</v>
      </c>
      <c r="AE908">
        <v>6</v>
      </c>
      <c r="AK908">
        <v>12</v>
      </c>
      <c r="AL908">
        <v>21</v>
      </c>
      <c r="AN908">
        <v>54</v>
      </c>
      <c r="AQ908">
        <v>1</v>
      </c>
      <c r="AS908">
        <v>15</v>
      </c>
      <c r="AT908">
        <v>60</v>
      </c>
      <c r="AU908">
        <v>1</v>
      </c>
      <c r="AY908">
        <v>48</v>
      </c>
      <c r="BC908">
        <v>8</v>
      </c>
      <c r="BF908">
        <v>1</v>
      </c>
      <c r="BH908">
        <v>48</v>
      </c>
      <c r="BI908">
        <v>126</v>
      </c>
      <c r="BQ908">
        <f t="shared" si="14"/>
        <v>17</v>
      </c>
    </row>
    <row r="909" spans="1:69" x14ac:dyDescent="0.3">
      <c r="A909" t="s">
        <v>1022</v>
      </c>
      <c r="S909">
        <v>1</v>
      </c>
      <c r="U909">
        <v>25</v>
      </c>
      <c r="Y909">
        <v>50</v>
      </c>
      <c r="AD909">
        <v>8</v>
      </c>
      <c r="AE909">
        <v>6</v>
      </c>
      <c r="AK909">
        <v>12</v>
      </c>
      <c r="AL909">
        <v>21</v>
      </c>
      <c r="AN909">
        <v>54</v>
      </c>
      <c r="AQ909">
        <v>1</v>
      </c>
      <c r="AS909">
        <v>15</v>
      </c>
      <c r="AT909">
        <v>60</v>
      </c>
      <c r="AU909">
        <v>1</v>
      </c>
      <c r="AY909">
        <v>48</v>
      </c>
      <c r="BC909">
        <v>8</v>
      </c>
      <c r="BF909">
        <v>1</v>
      </c>
      <c r="BH909">
        <v>48</v>
      </c>
      <c r="BI909">
        <v>126</v>
      </c>
      <c r="BQ909">
        <f t="shared" si="14"/>
        <v>17</v>
      </c>
    </row>
    <row r="910" spans="1:69" x14ac:dyDescent="0.3">
      <c r="A910" t="s">
        <v>675</v>
      </c>
      <c r="F910">
        <v>2</v>
      </c>
      <c r="I910">
        <v>3</v>
      </c>
      <c r="J910">
        <v>1</v>
      </c>
      <c r="P910">
        <v>14</v>
      </c>
      <c r="Q910">
        <v>6</v>
      </c>
      <c r="S910">
        <v>1</v>
      </c>
      <c r="U910">
        <v>26</v>
      </c>
      <c r="Y910">
        <v>50</v>
      </c>
      <c r="Z910">
        <v>5</v>
      </c>
      <c r="AA910">
        <v>45</v>
      </c>
      <c r="AD910">
        <v>8</v>
      </c>
      <c r="AE910">
        <v>6</v>
      </c>
      <c r="AF910">
        <v>25</v>
      </c>
      <c r="AH910">
        <v>92</v>
      </c>
      <c r="AJ910">
        <v>78</v>
      </c>
      <c r="AK910">
        <v>12</v>
      </c>
      <c r="AL910">
        <v>21</v>
      </c>
      <c r="AM910">
        <v>14</v>
      </c>
      <c r="AN910">
        <v>54</v>
      </c>
      <c r="AO910">
        <v>7</v>
      </c>
      <c r="AQ910">
        <v>1</v>
      </c>
      <c r="AR910">
        <v>11</v>
      </c>
      <c r="AS910">
        <v>15</v>
      </c>
      <c r="AT910">
        <v>60</v>
      </c>
      <c r="AU910">
        <v>1</v>
      </c>
      <c r="AW910">
        <v>3</v>
      </c>
      <c r="AY910">
        <v>48</v>
      </c>
      <c r="BA910">
        <v>17</v>
      </c>
      <c r="BC910">
        <v>8</v>
      </c>
      <c r="BD910">
        <v>1</v>
      </c>
      <c r="BF910">
        <v>1</v>
      </c>
      <c r="BH910">
        <v>48</v>
      </c>
      <c r="BI910">
        <v>126</v>
      </c>
      <c r="BQ910">
        <f t="shared" si="14"/>
        <v>33</v>
      </c>
    </row>
    <row r="911" spans="1:69" x14ac:dyDescent="0.3">
      <c r="A911" t="s">
        <v>54</v>
      </c>
      <c r="B911">
        <v>1</v>
      </c>
      <c r="C911">
        <v>8</v>
      </c>
      <c r="D911">
        <v>4</v>
      </c>
      <c r="E911">
        <v>10</v>
      </c>
      <c r="F911">
        <v>2</v>
      </c>
      <c r="G911">
        <v>18</v>
      </c>
      <c r="I911">
        <v>3</v>
      </c>
      <c r="J911">
        <v>1</v>
      </c>
      <c r="K911">
        <v>20</v>
      </c>
      <c r="L911">
        <v>9</v>
      </c>
      <c r="M911">
        <v>21</v>
      </c>
      <c r="N911">
        <v>29</v>
      </c>
      <c r="O911">
        <v>3</v>
      </c>
      <c r="P911">
        <v>14</v>
      </c>
      <c r="Q911">
        <v>6</v>
      </c>
      <c r="R911">
        <v>14</v>
      </c>
      <c r="S911">
        <v>1</v>
      </c>
      <c r="T911">
        <v>60</v>
      </c>
      <c r="U911">
        <v>26</v>
      </c>
      <c r="V911">
        <v>27</v>
      </c>
      <c r="W911">
        <v>16</v>
      </c>
      <c r="X911">
        <v>5</v>
      </c>
      <c r="Y911">
        <v>50</v>
      </c>
      <c r="Z911">
        <v>5</v>
      </c>
      <c r="AA911">
        <v>45</v>
      </c>
      <c r="AB911">
        <v>7</v>
      </c>
      <c r="AC911">
        <v>22</v>
      </c>
      <c r="AD911">
        <v>8</v>
      </c>
      <c r="AE911">
        <v>6</v>
      </c>
      <c r="AF911">
        <v>25</v>
      </c>
      <c r="AG911">
        <v>28</v>
      </c>
      <c r="AH911">
        <v>92</v>
      </c>
      <c r="AI911">
        <v>7</v>
      </c>
      <c r="AJ911">
        <v>78</v>
      </c>
      <c r="AK911">
        <v>12</v>
      </c>
      <c r="AL911">
        <v>21</v>
      </c>
      <c r="AM911">
        <v>14</v>
      </c>
      <c r="AN911">
        <v>54</v>
      </c>
      <c r="AO911">
        <v>7</v>
      </c>
      <c r="AP911">
        <v>16</v>
      </c>
      <c r="AQ911">
        <v>1</v>
      </c>
      <c r="AR911">
        <v>11</v>
      </c>
      <c r="AS911">
        <v>15</v>
      </c>
      <c r="AT911">
        <v>60</v>
      </c>
      <c r="AU911">
        <v>1</v>
      </c>
      <c r="AV911">
        <v>92</v>
      </c>
      <c r="AW911">
        <v>11</v>
      </c>
      <c r="AX911">
        <v>44</v>
      </c>
      <c r="AY911">
        <v>48</v>
      </c>
      <c r="AZ911">
        <v>2</v>
      </c>
      <c r="BA911">
        <v>17</v>
      </c>
      <c r="BB911">
        <v>3</v>
      </c>
      <c r="BC911">
        <v>8</v>
      </c>
      <c r="BD911">
        <v>1</v>
      </c>
      <c r="BE911">
        <v>11</v>
      </c>
      <c r="BF911">
        <v>1</v>
      </c>
      <c r="BG911">
        <v>19</v>
      </c>
      <c r="BH911">
        <v>48</v>
      </c>
      <c r="BI911">
        <v>126</v>
      </c>
      <c r="BJ911">
        <v>32</v>
      </c>
      <c r="BK911">
        <v>12</v>
      </c>
      <c r="BL911">
        <v>8</v>
      </c>
      <c r="BM911">
        <v>7</v>
      </c>
      <c r="BN911">
        <v>4</v>
      </c>
      <c r="BP911">
        <v>34</v>
      </c>
      <c r="BQ911">
        <f t="shared" si="14"/>
        <v>65</v>
      </c>
    </row>
    <row r="912" spans="1:69" x14ac:dyDescent="0.3">
      <c r="A912" t="s">
        <v>118</v>
      </c>
      <c r="B912">
        <v>1</v>
      </c>
      <c r="C912">
        <v>8</v>
      </c>
      <c r="D912">
        <v>4</v>
      </c>
      <c r="E912">
        <v>10</v>
      </c>
      <c r="F912">
        <v>2</v>
      </c>
      <c r="G912">
        <v>18</v>
      </c>
      <c r="I912">
        <v>3</v>
      </c>
      <c r="J912">
        <v>1</v>
      </c>
      <c r="K912">
        <v>20</v>
      </c>
      <c r="L912">
        <v>9</v>
      </c>
      <c r="M912">
        <v>21</v>
      </c>
      <c r="N912">
        <v>29</v>
      </c>
      <c r="P912">
        <v>14</v>
      </c>
      <c r="Q912">
        <v>6</v>
      </c>
      <c r="R912">
        <v>14</v>
      </c>
      <c r="S912">
        <v>1</v>
      </c>
      <c r="T912">
        <v>51</v>
      </c>
      <c r="U912">
        <v>26</v>
      </c>
      <c r="V912">
        <v>27</v>
      </c>
      <c r="X912">
        <v>5</v>
      </c>
      <c r="Y912">
        <v>50</v>
      </c>
      <c r="Z912">
        <v>5</v>
      </c>
      <c r="AA912">
        <v>45</v>
      </c>
      <c r="AB912">
        <v>7</v>
      </c>
      <c r="AC912">
        <v>22</v>
      </c>
      <c r="AD912">
        <v>8</v>
      </c>
      <c r="AE912">
        <v>6</v>
      </c>
      <c r="AF912">
        <v>25</v>
      </c>
      <c r="AG912">
        <v>28</v>
      </c>
      <c r="AH912">
        <v>92</v>
      </c>
      <c r="AJ912">
        <v>78</v>
      </c>
      <c r="AK912">
        <v>12</v>
      </c>
      <c r="AL912">
        <v>21</v>
      </c>
      <c r="AM912">
        <v>14</v>
      </c>
      <c r="AN912">
        <v>54</v>
      </c>
      <c r="AO912">
        <v>7</v>
      </c>
      <c r="AQ912">
        <v>1</v>
      </c>
      <c r="AR912">
        <v>11</v>
      </c>
      <c r="AS912">
        <v>15</v>
      </c>
      <c r="AT912">
        <v>60</v>
      </c>
      <c r="AU912">
        <v>1</v>
      </c>
      <c r="AV912">
        <v>92</v>
      </c>
      <c r="AW912">
        <v>11</v>
      </c>
      <c r="AX912">
        <v>44</v>
      </c>
      <c r="AY912">
        <v>48</v>
      </c>
      <c r="AZ912">
        <v>2</v>
      </c>
      <c r="BA912">
        <v>17</v>
      </c>
      <c r="BC912">
        <v>8</v>
      </c>
      <c r="BD912">
        <v>1</v>
      </c>
      <c r="BE912">
        <v>11</v>
      </c>
      <c r="BF912">
        <v>1</v>
      </c>
      <c r="BG912">
        <v>19</v>
      </c>
      <c r="BH912">
        <v>48</v>
      </c>
      <c r="BI912">
        <v>126</v>
      </c>
      <c r="BJ912">
        <v>32</v>
      </c>
      <c r="BK912">
        <v>12</v>
      </c>
      <c r="BL912">
        <v>8</v>
      </c>
      <c r="BM912">
        <v>7</v>
      </c>
      <c r="BP912">
        <v>34</v>
      </c>
      <c r="BQ912">
        <f t="shared" si="14"/>
        <v>59</v>
      </c>
    </row>
    <row r="913" spans="1:69" x14ac:dyDescent="0.3">
      <c r="A913" t="s">
        <v>131</v>
      </c>
      <c r="B913">
        <v>1</v>
      </c>
      <c r="C913">
        <v>8</v>
      </c>
      <c r="D913">
        <v>4</v>
      </c>
      <c r="E913">
        <v>10</v>
      </c>
      <c r="F913">
        <v>2</v>
      </c>
      <c r="G913">
        <v>18</v>
      </c>
      <c r="I913">
        <v>3</v>
      </c>
      <c r="J913">
        <v>1</v>
      </c>
      <c r="K913">
        <v>20</v>
      </c>
      <c r="L913">
        <v>9</v>
      </c>
      <c r="M913">
        <v>21</v>
      </c>
      <c r="N913">
        <v>29</v>
      </c>
      <c r="P913">
        <v>14</v>
      </c>
      <c r="Q913">
        <v>6</v>
      </c>
      <c r="R913">
        <v>14</v>
      </c>
      <c r="S913">
        <v>1</v>
      </c>
      <c r="T913">
        <v>38</v>
      </c>
      <c r="U913">
        <v>26</v>
      </c>
      <c r="V913">
        <v>27</v>
      </c>
      <c r="X913">
        <v>5</v>
      </c>
      <c r="Y913">
        <v>50</v>
      </c>
      <c r="Z913">
        <v>5</v>
      </c>
      <c r="AA913">
        <v>45</v>
      </c>
      <c r="AB913">
        <v>7</v>
      </c>
      <c r="AC913">
        <v>22</v>
      </c>
      <c r="AD913">
        <v>8</v>
      </c>
      <c r="AE913">
        <v>6</v>
      </c>
      <c r="AF913">
        <v>25</v>
      </c>
      <c r="AG913">
        <v>28</v>
      </c>
      <c r="AH913">
        <v>92</v>
      </c>
      <c r="AJ913">
        <v>78</v>
      </c>
      <c r="AK913">
        <v>12</v>
      </c>
      <c r="AL913">
        <v>21</v>
      </c>
      <c r="AM913">
        <v>14</v>
      </c>
      <c r="AN913">
        <v>54</v>
      </c>
      <c r="AO913">
        <v>7</v>
      </c>
      <c r="AQ913">
        <v>1</v>
      </c>
      <c r="AR913">
        <v>11</v>
      </c>
      <c r="AS913">
        <v>15</v>
      </c>
      <c r="AT913">
        <v>60</v>
      </c>
      <c r="AU913">
        <v>1</v>
      </c>
      <c r="AV913">
        <v>92</v>
      </c>
      <c r="AW913">
        <v>11</v>
      </c>
      <c r="AX913">
        <v>44</v>
      </c>
      <c r="AY913">
        <v>48</v>
      </c>
      <c r="AZ913">
        <v>2</v>
      </c>
      <c r="BA913">
        <v>17</v>
      </c>
      <c r="BC913">
        <v>8</v>
      </c>
      <c r="BD913">
        <v>1</v>
      </c>
      <c r="BE913">
        <v>11</v>
      </c>
      <c r="BF913">
        <v>1</v>
      </c>
      <c r="BG913">
        <v>19</v>
      </c>
      <c r="BH913">
        <v>48</v>
      </c>
      <c r="BI913">
        <v>126</v>
      </c>
      <c r="BJ913">
        <v>32</v>
      </c>
      <c r="BK913">
        <v>12</v>
      </c>
      <c r="BL913">
        <v>8</v>
      </c>
      <c r="BM913">
        <v>7</v>
      </c>
      <c r="BP913">
        <v>34</v>
      </c>
      <c r="BQ913">
        <f t="shared" si="14"/>
        <v>59</v>
      </c>
    </row>
    <row r="914" spans="1:69" x14ac:dyDescent="0.3">
      <c r="A914" t="s">
        <v>91</v>
      </c>
      <c r="B914">
        <v>1</v>
      </c>
      <c r="C914">
        <v>8</v>
      </c>
      <c r="D914">
        <v>4</v>
      </c>
      <c r="E914">
        <v>10</v>
      </c>
      <c r="F914">
        <v>2</v>
      </c>
      <c r="G914">
        <v>18</v>
      </c>
      <c r="I914">
        <v>3</v>
      </c>
      <c r="J914">
        <v>1</v>
      </c>
      <c r="K914">
        <v>20</v>
      </c>
      <c r="L914">
        <v>9</v>
      </c>
      <c r="M914">
        <v>21</v>
      </c>
      <c r="N914">
        <v>29</v>
      </c>
      <c r="O914">
        <v>3</v>
      </c>
      <c r="P914">
        <v>14</v>
      </c>
      <c r="Q914">
        <v>6</v>
      </c>
      <c r="R914">
        <v>14</v>
      </c>
      <c r="S914">
        <v>1</v>
      </c>
      <c r="T914">
        <v>60</v>
      </c>
      <c r="U914">
        <v>26</v>
      </c>
      <c r="V914">
        <v>27</v>
      </c>
      <c r="X914">
        <v>5</v>
      </c>
      <c r="Y914">
        <v>50</v>
      </c>
      <c r="Z914">
        <v>5</v>
      </c>
      <c r="AA914">
        <v>45</v>
      </c>
      <c r="AB914">
        <v>7</v>
      </c>
      <c r="AC914">
        <v>22</v>
      </c>
      <c r="AD914">
        <v>8</v>
      </c>
      <c r="AE914">
        <v>6</v>
      </c>
      <c r="AF914">
        <v>25</v>
      </c>
      <c r="AG914">
        <v>28</v>
      </c>
      <c r="AH914">
        <v>92</v>
      </c>
      <c r="AI914">
        <v>7</v>
      </c>
      <c r="AJ914">
        <v>78</v>
      </c>
      <c r="AK914">
        <v>12</v>
      </c>
      <c r="AL914">
        <v>21</v>
      </c>
      <c r="AM914">
        <v>14</v>
      </c>
      <c r="AN914">
        <v>54</v>
      </c>
      <c r="AO914">
        <v>7</v>
      </c>
      <c r="AP914">
        <v>5</v>
      </c>
      <c r="AQ914">
        <v>1</v>
      </c>
      <c r="AR914">
        <v>11</v>
      </c>
      <c r="AS914">
        <v>15</v>
      </c>
      <c r="AT914">
        <v>60</v>
      </c>
      <c r="AU914">
        <v>1</v>
      </c>
      <c r="AV914">
        <v>92</v>
      </c>
      <c r="AW914">
        <v>11</v>
      </c>
      <c r="AX914">
        <v>44</v>
      </c>
      <c r="AY914">
        <v>48</v>
      </c>
      <c r="AZ914">
        <v>2</v>
      </c>
      <c r="BA914">
        <v>17</v>
      </c>
      <c r="BC914">
        <v>8</v>
      </c>
      <c r="BD914">
        <v>1</v>
      </c>
      <c r="BE914">
        <v>11</v>
      </c>
      <c r="BF914">
        <v>1</v>
      </c>
      <c r="BG914">
        <v>19</v>
      </c>
      <c r="BH914">
        <v>48</v>
      </c>
      <c r="BI914">
        <v>126</v>
      </c>
      <c r="BJ914">
        <v>32</v>
      </c>
      <c r="BK914">
        <v>12</v>
      </c>
      <c r="BL914">
        <v>8</v>
      </c>
      <c r="BM914">
        <v>7</v>
      </c>
      <c r="BP914">
        <v>34</v>
      </c>
      <c r="BQ914">
        <f t="shared" si="14"/>
        <v>62</v>
      </c>
    </row>
    <row r="915" spans="1:69" x14ac:dyDescent="0.3">
      <c r="A915" t="s">
        <v>849</v>
      </c>
      <c r="F915">
        <v>2</v>
      </c>
      <c r="I915">
        <v>3</v>
      </c>
      <c r="J915">
        <v>1</v>
      </c>
      <c r="P915">
        <v>14</v>
      </c>
      <c r="Q915">
        <v>6</v>
      </c>
      <c r="S915">
        <v>1</v>
      </c>
      <c r="U915">
        <v>26</v>
      </c>
      <c r="Y915">
        <v>50</v>
      </c>
      <c r="Z915">
        <v>5</v>
      </c>
      <c r="AA915">
        <v>1</v>
      </c>
      <c r="AD915">
        <v>8</v>
      </c>
      <c r="AE915">
        <v>6</v>
      </c>
      <c r="AJ915">
        <v>78</v>
      </c>
      <c r="AK915">
        <v>12</v>
      </c>
      <c r="AL915">
        <v>21</v>
      </c>
      <c r="AM915">
        <v>14</v>
      </c>
      <c r="AN915">
        <v>54</v>
      </c>
      <c r="AO915">
        <v>7</v>
      </c>
      <c r="AQ915">
        <v>1</v>
      </c>
      <c r="AR915">
        <v>11</v>
      </c>
      <c r="AS915">
        <v>15</v>
      </c>
      <c r="AT915">
        <v>60</v>
      </c>
      <c r="AU915">
        <v>1</v>
      </c>
      <c r="AY915">
        <v>48</v>
      </c>
      <c r="BA915">
        <v>17</v>
      </c>
      <c r="BC915">
        <v>8</v>
      </c>
      <c r="BD915">
        <v>1</v>
      </c>
      <c r="BF915">
        <v>1</v>
      </c>
      <c r="BH915">
        <v>48</v>
      </c>
      <c r="BI915">
        <v>126</v>
      </c>
      <c r="BQ915">
        <f t="shared" si="14"/>
        <v>30</v>
      </c>
    </row>
    <row r="916" spans="1:69" x14ac:dyDescent="0.3">
      <c r="A916" t="s">
        <v>1459</v>
      </c>
      <c r="BI916">
        <v>64</v>
      </c>
      <c r="BQ916">
        <f t="shared" si="14"/>
        <v>1</v>
      </c>
    </row>
    <row r="917" spans="1:69" x14ac:dyDescent="0.3">
      <c r="A917" t="s">
        <v>1314</v>
      </c>
      <c r="AK917">
        <v>12</v>
      </c>
      <c r="AL917">
        <v>21</v>
      </c>
      <c r="AT917">
        <v>47</v>
      </c>
      <c r="BI917">
        <v>126</v>
      </c>
      <c r="BQ917">
        <f t="shared" si="14"/>
        <v>4</v>
      </c>
    </row>
    <row r="918" spans="1:69" x14ac:dyDescent="0.3">
      <c r="A918" t="s">
        <v>670</v>
      </c>
      <c r="F918">
        <v>2</v>
      </c>
      <c r="I918">
        <v>3</v>
      </c>
      <c r="J918">
        <v>1</v>
      </c>
      <c r="P918">
        <v>14</v>
      </c>
      <c r="Q918">
        <v>6</v>
      </c>
      <c r="S918">
        <v>1</v>
      </c>
      <c r="U918">
        <v>26</v>
      </c>
      <c r="Y918">
        <v>50</v>
      </c>
      <c r="Z918">
        <v>5</v>
      </c>
      <c r="AA918">
        <v>45</v>
      </c>
      <c r="AD918">
        <v>8</v>
      </c>
      <c r="AE918">
        <v>6</v>
      </c>
      <c r="AF918">
        <v>25</v>
      </c>
      <c r="AH918">
        <v>92</v>
      </c>
      <c r="AJ918">
        <v>78</v>
      </c>
      <c r="AK918">
        <v>12</v>
      </c>
      <c r="AL918">
        <v>21</v>
      </c>
      <c r="AM918">
        <v>14</v>
      </c>
      <c r="AN918">
        <v>54</v>
      </c>
      <c r="AO918">
        <v>7</v>
      </c>
      <c r="AQ918">
        <v>1</v>
      </c>
      <c r="AR918">
        <v>11</v>
      </c>
      <c r="AS918">
        <v>15</v>
      </c>
      <c r="AT918">
        <v>60</v>
      </c>
      <c r="AU918">
        <v>1</v>
      </c>
      <c r="AW918">
        <v>11</v>
      </c>
      <c r="AY918">
        <v>48</v>
      </c>
      <c r="BA918">
        <v>17</v>
      </c>
      <c r="BC918">
        <v>8</v>
      </c>
      <c r="BD918">
        <v>1</v>
      </c>
      <c r="BF918">
        <v>1</v>
      </c>
      <c r="BG918">
        <v>5</v>
      </c>
      <c r="BH918">
        <v>48</v>
      </c>
      <c r="BI918">
        <v>126</v>
      </c>
      <c r="BQ918">
        <f t="shared" si="14"/>
        <v>34</v>
      </c>
    </row>
    <row r="919" spans="1:69" x14ac:dyDescent="0.3">
      <c r="A919" t="s">
        <v>659</v>
      </c>
      <c r="F919">
        <v>2</v>
      </c>
      <c r="I919">
        <v>3</v>
      </c>
      <c r="J919">
        <v>1</v>
      </c>
      <c r="P919">
        <v>14</v>
      </c>
      <c r="Q919">
        <v>6</v>
      </c>
      <c r="S919">
        <v>1</v>
      </c>
      <c r="U919">
        <v>26</v>
      </c>
      <c r="Y919">
        <v>50</v>
      </c>
      <c r="Z919">
        <v>5</v>
      </c>
      <c r="AA919">
        <v>45</v>
      </c>
      <c r="AD919">
        <v>8</v>
      </c>
      <c r="AE919">
        <v>6</v>
      </c>
      <c r="AF919">
        <v>25</v>
      </c>
      <c r="AH919">
        <v>92</v>
      </c>
      <c r="AJ919">
        <v>78</v>
      </c>
      <c r="AK919">
        <v>12</v>
      </c>
      <c r="AL919">
        <v>21</v>
      </c>
      <c r="AM919">
        <v>14</v>
      </c>
      <c r="AN919">
        <v>54</v>
      </c>
      <c r="AO919">
        <v>7</v>
      </c>
      <c r="AQ919">
        <v>1</v>
      </c>
      <c r="AR919">
        <v>11</v>
      </c>
      <c r="AS919">
        <v>15</v>
      </c>
      <c r="AT919">
        <v>60</v>
      </c>
      <c r="AU919">
        <v>1</v>
      </c>
      <c r="AW919">
        <v>11</v>
      </c>
      <c r="AY919">
        <v>48</v>
      </c>
      <c r="BA919">
        <v>17</v>
      </c>
      <c r="BC919">
        <v>8</v>
      </c>
      <c r="BD919">
        <v>1</v>
      </c>
      <c r="BF919">
        <v>1</v>
      </c>
      <c r="BG919">
        <v>16</v>
      </c>
      <c r="BH919">
        <v>48</v>
      </c>
      <c r="BI919">
        <v>126</v>
      </c>
      <c r="BQ919">
        <f t="shared" si="14"/>
        <v>34</v>
      </c>
    </row>
    <row r="920" spans="1:69" x14ac:dyDescent="0.3">
      <c r="A920" t="s">
        <v>327</v>
      </c>
      <c r="B920">
        <v>1</v>
      </c>
      <c r="D920">
        <v>4</v>
      </c>
      <c r="F920">
        <v>2</v>
      </c>
      <c r="G920">
        <v>18</v>
      </c>
      <c r="I920">
        <v>3</v>
      </c>
      <c r="J920">
        <v>1</v>
      </c>
      <c r="K920">
        <v>20</v>
      </c>
      <c r="L920">
        <v>9</v>
      </c>
      <c r="M920">
        <v>21</v>
      </c>
      <c r="P920">
        <v>14</v>
      </c>
      <c r="Q920">
        <v>6</v>
      </c>
      <c r="R920">
        <v>14</v>
      </c>
      <c r="S920">
        <v>1</v>
      </c>
      <c r="U920">
        <v>26</v>
      </c>
      <c r="V920">
        <v>27</v>
      </c>
      <c r="Y920">
        <v>50</v>
      </c>
      <c r="Z920">
        <v>5</v>
      </c>
      <c r="AA920">
        <v>45</v>
      </c>
      <c r="AC920">
        <v>22</v>
      </c>
      <c r="AD920">
        <v>8</v>
      </c>
      <c r="AE920">
        <v>6</v>
      </c>
      <c r="AF920">
        <v>25</v>
      </c>
      <c r="AG920">
        <v>28</v>
      </c>
      <c r="AH920">
        <v>92</v>
      </c>
      <c r="AJ920">
        <v>78</v>
      </c>
      <c r="AK920">
        <v>12</v>
      </c>
      <c r="AL920">
        <v>21</v>
      </c>
      <c r="AM920">
        <v>14</v>
      </c>
      <c r="AN920">
        <v>54</v>
      </c>
      <c r="AO920">
        <v>7</v>
      </c>
      <c r="AQ920">
        <v>1</v>
      </c>
      <c r="AR920">
        <v>11</v>
      </c>
      <c r="AS920">
        <v>15</v>
      </c>
      <c r="AT920">
        <v>60</v>
      </c>
      <c r="AU920">
        <v>1</v>
      </c>
      <c r="AV920">
        <v>92</v>
      </c>
      <c r="AW920">
        <v>11</v>
      </c>
      <c r="AX920">
        <v>3</v>
      </c>
      <c r="AY920">
        <v>48</v>
      </c>
      <c r="AZ920">
        <v>2</v>
      </c>
      <c r="BA920">
        <v>17</v>
      </c>
      <c r="BC920">
        <v>8</v>
      </c>
      <c r="BD920">
        <v>1</v>
      </c>
      <c r="BF920">
        <v>1</v>
      </c>
      <c r="BG920">
        <v>19</v>
      </c>
      <c r="BH920">
        <v>48</v>
      </c>
      <c r="BI920">
        <v>126</v>
      </c>
      <c r="BK920">
        <v>12</v>
      </c>
      <c r="BM920">
        <v>7</v>
      </c>
      <c r="BP920">
        <v>34</v>
      </c>
      <c r="BQ920">
        <f t="shared" si="14"/>
        <v>50</v>
      </c>
    </row>
    <row r="921" spans="1:69" x14ac:dyDescent="0.3">
      <c r="A921" t="s">
        <v>121</v>
      </c>
      <c r="B921">
        <v>1</v>
      </c>
      <c r="C921">
        <v>8</v>
      </c>
      <c r="D921">
        <v>4</v>
      </c>
      <c r="E921">
        <v>10</v>
      </c>
      <c r="F921">
        <v>2</v>
      </c>
      <c r="G921">
        <v>18</v>
      </c>
      <c r="I921">
        <v>3</v>
      </c>
      <c r="J921">
        <v>1</v>
      </c>
      <c r="K921">
        <v>20</v>
      </c>
      <c r="L921">
        <v>9</v>
      </c>
      <c r="M921">
        <v>21</v>
      </c>
      <c r="N921">
        <v>29</v>
      </c>
      <c r="P921">
        <v>14</v>
      </c>
      <c r="Q921">
        <v>6</v>
      </c>
      <c r="R921">
        <v>14</v>
      </c>
      <c r="S921">
        <v>1</v>
      </c>
      <c r="T921">
        <v>48</v>
      </c>
      <c r="U921">
        <v>26</v>
      </c>
      <c r="V921">
        <v>27</v>
      </c>
      <c r="X921">
        <v>5</v>
      </c>
      <c r="Y921">
        <v>50</v>
      </c>
      <c r="Z921">
        <v>5</v>
      </c>
      <c r="AA921">
        <v>45</v>
      </c>
      <c r="AB921">
        <v>7</v>
      </c>
      <c r="AC921">
        <v>22</v>
      </c>
      <c r="AD921">
        <v>8</v>
      </c>
      <c r="AE921">
        <v>6</v>
      </c>
      <c r="AF921">
        <v>25</v>
      </c>
      <c r="AG921">
        <v>28</v>
      </c>
      <c r="AH921">
        <v>92</v>
      </c>
      <c r="AJ921">
        <v>78</v>
      </c>
      <c r="AK921">
        <v>12</v>
      </c>
      <c r="AL921">
        <v>21</v>
      </c>
      <c r="AM921">
        <v>14</v>
      </c>
      <c r="AN921">
        <v>54</v>
      </c>
      <c r="AO921">
        <v>7</v>
      </c>
      <c r="AQ921">
        <v>1</v>
      </c>
      <c r="AR921">
        <v>11</v>
      </c>
      <c r="AS921">
        <v>15</v>
      </c>
      <c r="AT921">
        <v>60</v>
      </c>
      <c r="AU921">
        <v>1</v>
      </c>
      <c r="AV921">
        <v>92</v>
      </c>
      <c r="AW921">
        <v>11</v>
      </c>
      <c r="AX921">
        <v>44</v>
      </c>
      <c r="AY921">
        <v>48</v>
      </c>
      <c r="AZ921">
        <v>2</v>
      </c>
      <c r="BA921">
        <v>17</v>
      </c>
      <c r="BC921">
        <v>8</v>
      </c>
      <c r="BD921">
        <v>1</v>
      </c>
      <c r="BE921">
        <v>11</v>
      </c>
      <c r="BF921">
        <v>1</v>
      </c>
      <c r="BG921">
        <v>19</v>
      </c>
      <c r="BH921">
        <v>48</v>
      </c>
      <c r="BI921">
        <v>126</v>
      </c>
      <c r="BJ921">
        <v>32</v>
      </c>
      <c r="BK921">
        <v>12</v>
      </c>
      <c r="BL921">
        <v>8</v>
      </c>
      <c r="BM921">
        <v>7</v>
      </c>
      <c r="BP921">
        <v>34</v>
      </c>
      <c r="BQ921">
        <f t="shared" si="14"/>
        <v>59</v>
      </c>
    </row>
    <row r="922" spans="1:69" x14ac:dyDescent="0.3">
      <c r="A922" t="s">
        <v>1347</v>
      </c>
      <c r="AK922">
        <v>12</v>
      </c>
      <c r="AL922">
        <v>21</v>
      </c>
      <c r="AT922">
        <v>14</v>
      </c>
      <c r="BI922">
        <v>126</v>
      </c>
      <c r="BQ922">
        <f t="shared" si="14"/>
        <v>4</v>
      </c>
    </row>
    <row r="923" spans="1:69" x14ac:dyDescent="0.3">
      <c r="A923" t="s">
        <v>389</v>
      </c>
      <c r="D923">
        <v>4</v>
      </c>
      <c r="F923">
        <v>2</v>
      </c>
      <c r="G923">
        <v>18</v>
      </c>
      <c r="I923">
        <v>3</v>
      </c>
      <c r="J923">
        <v>1</v>
      </c>
      <c r="K923">
        <v>20</v>
      </c>
      <c r="L923">
        <v>9</v>
      </c>
      <c r="M923">
        <v>15</v>
      </c>
      <c r="P923">
        <v>14</v>
      </c>
      <c r="Q923">
        <v>6</v>
      </c>
      <c r="S923">
        <v>1</v>
      </c>
      <c r="U923">
        <v>26</v>
      </c>
      <c r="V923">
        <v>27</v>
      </c>
      <c r="Y923">
        <v>50</v>
      </c>
      <c r="Z923">
        <v>5</v>
      </c>
      <c r="AA923">
        <v>45</v>
      </c>
      <c r="AC923">
        <v>22</v>
      </c>
      <c r="AD923">
        <v>8</v>
      </c>
      <c r="AE923">
        <v>6</v>
      </c>
      <c r="AF923">
        <v>25</v>
      </c>
      <c r="AG923">
        <v>28</v>
      </c>
      <c r="AH923">
        <v>92</v>
      </c>
      <c r="AJ923">
        <v>78</v>
      </c>
      <c r="AK923">
        <v>12</v>
      </c>
      <c r="AL923">
        <v>21</v>
      </c>
      <c r="AM923">
        <v>14</v>
      </c>
      <c r="AN923">
        <v>54</v>
      </c>
      <c r="AO923">
        <v>7</v>
      </c>
      <c r="AQ923">
        <v>1</v>
      </c>
      <c r="AR923">
        <v>11</v>
      </c>
      <c r="AS923">
        <v>15</v>
      </c>
      <c r="AT923">
        <v>60</v>
      </c>
      <c r="AU923">
        <v>1</v>
      </c>
      <c r="AV923">
        <v>92</v>
      </c>
      <c r="AW923">
        <v>11</v>
      </c>
      <c r="AY923">
        <v>48</v>
      </c>
      <c r="AZ923">
        <v>2</v>
      </c>
      <c r="BA923">
        <v>17</v>
      </c>
      <c r="BC923">
        <v>8</v>
      </c>
      <c r="BD923">
        <v>1</v>
      </c>
      <c r="BF923">
        <v>1</v>
      </c>
      <c r="BG923">
        <v>19</v>
      </c>
      <c r="BH923">
        <v>48</v>
      </c>
      <c r="BI923">
        <v>126</v>
      </c>
      <c r="BK923">
        <v>12</v>
      </c>
      <c r="BM923">
        <v>7</v>
      </c>
      <c r="BQ923">
        <f t="shared" si="14"/>
        <v>46</v>
      </c>
    </row>
    <row r="924" spans="1:69" x14ac:dyDescent="0.3">
      <c r="A924" t="s">
        <v>786</v>
      </c>
      <c r="F924">
        <v>2</v>
      </c>
      <c r="I924">
        <v>3</v>
      </c>
      <c r="J924">
        <v>1</v>
      </c>
      <c r="P924">
        <v>14</v>
      </c>
      <c r="Q924">
        <v>6</v>
      </c>
      <c r="S924">
        <v>1</v>
      </c>
      <c r="U924">
        <v>26</v>
      </c>
      <c r="Y924">
        <v>50</v>
      </c>
      <c r="Z924">
        <v>5</v>
      </c>
      <c r="AA924">
        <v>45</v>
      </c>
      <c r="AD924">
        <v>8</v>
      </c>
      <c r="AE924">
        <v>6</v>
      </c>
      <c r="AH924">
        <v>18</v>
      </c>
      <c r="AJ924">
        <v>78</v>
      </c>
      <c r="AK924">
        <v>12</v>
      </c>
      <c r="AL924">
        <v>21</v>
      </c>
      <c r="AM924">
        <v>14</v>
      </c>
      <c r="AN924">
        <v>54</v>
      </c>
      <c r="AO924">
        <v>7</v>
      </c>
      <c r="AQ924">
        <v>1</v>
      </c>
      <c r="AR924">
        <v>11</v>
      </c>
      <c r="AS924">
        <v>15</v>
      </c>
      <c r="AT924">
        <v>60</v>
      </c>
      <c r="AU924">
        <v>1</v>
      </c>
      <c r="AY924">
        <v>48</v>
      </c>
      <c r="BA924">
        <v>17</v>
      </c>
      <c r="BC924">
        <v>8</v>
      </c>
      <c r="BD924">
        <v>1</v>
      </c>
      <c r="BF924">
        <v>1</v>
      </c>
      <c r="BH924">
        <v>48</v>
      </c>
      <c r="BI924">
        <v>126</v>
      </c>
      <c r="BQ924">
        <f t="shared" si="14"/>
        <v>31</v>
      </c>
    </row>
    <row r="925" spans="1:69" x14ac:dyDescent="0.3">
      <c r="A925" t="s">
        <v>662</v>
      </c>
      <c r="F925">
        <v>2</v>
      </c>
      <c r="I925">
        <v>3</v>
      </c>
      <c r="J925">
        <v>1</v>
      </c>
      <c r="P925">
        <v>14</v>
      </c>
      <c r="Q925">
        <v>6</v>
      </c>
      <c r="S925">
        <v>1</v>
      </c>
      <c r="U925">
        <v>26</v>
      </c>
      <c r="Y925">
        <v>50</v>
      </c>
      <c r="Z925">
        <v>5</v>
      </c>
      <c r="AA925">
        <v>45</v>
      </c>
      <c r="AD925">
        <v>8</v>
      </c>
      <c r="AE925">
        <v>6</v>
      </c>
      <c r="AF925">
        <v>25</v>
      </c>
      <c r="AH925">
        <v>92</v>
      </c>
      <c r="AJ925">
        <v>78</v>
      </c>
      <c r="AK925">
        <v>12</v>
      </c>
      <c r="AL925">
        <v>21</v>
      </c>
      <c r="AM925">
        <v>14</v>
      </c>
      <c r="AN925">
        <v>54</v>
      </c>
      <c r="AO925">
        <v>7</v>
      </c>
      <c r="AQ925">
        <v>1</v>
      </c>
      <c r="AR925">
        <v>11</v>
      </c>
      <c r="AS925">
        <v>15</v>
      </c>
      <c r="AT925">
        <v>60</v>
      </c>
      <c r="AU925">
        <v>1</v>
      </c>
      <c r="AW925">
        <v>11</v>
      </c>
      <c r="AY925">
        <v>48</v>
      </c>
      <c r="BA925">
        <v>17</v>
      </c>
      <c r="BC925">
        <v>8</v>
      </c>
      <c r="BD925">
        <v>1</v>
      </c>
      <c r="BF925">
        <v>1</v>
      </c>
      <c r="BG925">
        <v>13</v>
      </c>
      <c r="BH925">
        <v>48</v>
      </c>
      <c r="BI925">
        <v>126</v>
      </c>
      <c r="BQ925">
        <f t="shared" si="14"/>
        <v>34</v>
      </c>
    </row>
    <row r="926" spans="1:69" x14ac:dyDescent="0.3">
      <c r="A926" t="s">
        <v>1172</v>
      </c>
      <c r="AD926">
        <v>8</v>
      </c>
      <c r="AE926">
        <v>6</v>
      </c>
      <c r="AK926">
        <v>12</v>
      </c>
      <c r="AL926">
        <v>21</v>
      </c>
      <c r="AS926">
        <v>14</v>
      </c>
      <c r="AT926">
        <v>60</v>
      </c>
      <c r="AY926">
        <v>48</v>
      </c>
      <c r="BH926">
        <v>48</v>
      </c>
      <c r="BI926">
        <v>126</v>
      </c>
      <c r="BQ926">
        <f t="shared" si="14"/>
        <v>9</v>
      </c>
    </row>
    <row r="927" spans="1:69" x14ac:dyDescent="0.3">
      <c r="A927" t="s">
        <v>1236</v>
      </c>
      <c r="AD927">
        <v>8</v>
      </c>
      <c r="AK927">
        <v>12</v>
      </c>
      <c r="AL927">
        <v>21</v>
      </c>
      <c r="AT927">
        <v>60</v>
      </c>
      <c r="AY927">
        <v>6</v>
      </c>
      <c r="BH927">
        <v>48</v>
      </c>
      <c r="BI927">
        <v>126</v>
      </c>
      <c r="BQ927">
        <f t="shared" si="14"/>
        <v>7</v>
      </c>
    </row>
    <row r="928" spans="1:69" x14ac:dyDescent="0.3">
      <c r="A928" t="s">
        <v>1234</v>
      </c>
      <c r="AD928">
        <v>8</v>
      </c>
      <c r="AK928">
        <v>12</v>
      </c>
      <c r="AL928">
        <v>21</v>
      </c>
      <c r="AT928">
        <v>60</v>
      </c>
      <c r="AY928">
        <v>8</v>
      </c>
      <c r="BH928">
        <v>48</v>
      </c>
      <c r="BI928">
        <v>126</v>
      </c>
      <c r="BQ928">
        <f t="shared" si="14"/>
        <v>7</v>
      </c>
    </row>
    <row r="929" spans="1:69" x14ac:dyDescent="0.3">
      <c r="A929" t="s">
        <v>372</v>
      </c>
      <c r="B929">
        <v>1</v>
      </c>
      <c r="D929">
        <v>4</v>
      </c>
      <c r="F929">
        <v>2</v>
      </c>
      <c r="G929">
        <v>18</v>
      </c>
      <c r="I929">
        <v>3</v>
      </c>
      <c r="J929">
        <v>1</v>
      </c>
      <c r="K929">
        <v>20</v>
      </c>
      <c r="L929">
        <v>9</v>
      </c>
      <c r="M929">
        <v>21</v>
      </c>
      <c r="P929">
        <v>14</v>
      </c>
      <c r="Q929">
        <v>6</v>
      </c>
      <c r="S929">
        <v>1</v>
      </c>
      <c r="U929">
        <v>26</v>
      </c>
      <c r="V929">
        <v>27</v>
      </c>
      <c r="Y929">
        <v>50</v>
      </c>
      <c r="Z929">
        <v>5</v>
      </c>
      <c r="AA929">
        <v>45</v>
      </c>
      <c r="AC929">
        <v>22</v>
      </c>
      <c r="AD929">
        <v>8</v>
      </c>
      <c r="AE929">
        <v>6</v>
      </c>
      <c r="AF929">
        <v>25</v>
      </c>
      <c r="AG929">
        <v>28</v>
      </c>
      <c r="AH929">
        <v>92</v>
      </c>
      <c r="AJ929">
        <v>78</v>
      </c>
      <c r="AK929">
        <v>12</v>
      </c>
      <c r="AL929">
        <v>21</v>
      </c>
      <c r="AM929">
        <v>14</v>
      </c>
      <c r="AN929">
        <v>54</v>
      </c>
      <c r="AO929">
        <v>7</v>
      </c>
      <c r="AQ929">
        <v>1</v>
      </c>
      <c r="AR929">
        <v>11</v>
      </c>
      <c r="AS929">
        <v>15</v>
      </c>
      <c r="AT929">
        <v>60</v>
      </c>
      <c r="AU929">
        <v>1</v>
      </c>
      <c r="AV929">
        <v>92</v>
      </c>
      <c r="AW929">
        <v>11</v>
      </c>
      <c r="AY929">
        <v>48</v>
      </c>
      <c r="AZ929">
        <v>2</v>
      </c>
      <c r="BA929">
        <v>17</v>
      </c>
      <c r="BC929">
        <v>8</v>
      </c>
      <c r="BD929">
        <v>1</v>
      </c>
      <c r="BF929">
        <v>1</v>
      </c>
      <c r="BG929">
        <v>19</v>
      </c>
      <c r="BH929">
        <v>48</v>
      </c>
      <c r="BI929">
        <v>126</v>
      </c>
      <c r="BK929">
        <v>12</v>
      </c>
      <c r="BM929">
        <v>7</v>
      </c>
      <c r="BP929">
        <v>8</v>
      </c>
      <c r="BQ929">
        <f t="shared" si="14"/>
        <v>48</v>
      </c>
    </row>
    <row r="930" spans="1:69" x14ac:dyDescent="0.3">
      <c r="A930" t="s">
        <v>1086</v>
      </c>
      <c r="S930">
        <v>1</v>
      </c>
      <c r="Y930">
        <v>16</v>
      </c>
      <c r="AD930">
        <v>8</v>
      </c>
      <c r="AE930">
        <v>6</v>
      </c>
      <c r="AK930">
        <v>12</v>
      </c>
      <c r="AL930">
        <v>21</v>
      </c>
      <c r="AN930">
        <v>54</v>
      </c>
      <c r="AS930">
        <v>15</v>
      </c>
      <c r="AT930">
        <v>60</v>
      </c>
      <c r="AY930">
        <v>48</v>
      </c>
      <c r="BC930">
        <v>8</v>
      </c>
      <c r="BF930">
        <v>1</v>
      </c>
      <c r="BH930">
        <v>48</v>
      </c>
      <c r="BI930">
        <v>126</v>
      </c>
      <c r="BQ930">
        <f t="shared" si="14"/>
        <v>14</v>
      </c>
    </row>
    <row r="931" spans="1:69" x14ac:dyDescent="0.3">
      <c r="A931" t="s">
        <v>677</v>
      </c>
      <c r="F931">
        <v>2</v>
      </c>
      <c r="I931">
        <v>3</v>
      </c>
      <c r="J931">
        <v>1</v>
      </c>
      <c r="P931">
        <v>14</v>
      </c>
      <c r="Q931">
        <v>6</v>
      </c>
      <c r="S931">
        <v>1</v>
      </c>
      <c r="U931">
        <v>26</v>
      </c>
      <c r="Y931">
        <v>50</v>
      </c>
      <c r="Z931">
        <v>5</v>
      </c>
      <c r="AA931">
        <v>45</v>
      </c>
      <c r="AD931">
        <v>8</v>
      </c>
      <c r="AE931">
        <v>6</v>
      </c>
      <c r="AF931">
        <v>25</v>
      </c>
      <c r="AH931">
        <v>92</v>
      </c>
      <c r="AJ931">
        <v>78</v>
      </c>
      <c r="AK931">
        <v>12</v>
      </c>
      <c r="AL931">
        <v>21</v>
      </c>
      <c r="AM931">
        <v>14</v>
      </c>
      <c r="AN931">
        <v>54</v>
      </c>
      <c r="AO931">
        <v>7</v>
      </c>
      <c r="AQ931">
        <v>1</v>
      </c>
      <c r="AR931">
        <v>11</v>
      </c>
      <c r="AS931">
        <v>15</v>
      </c>
      <c r="AT931">
        <v>60</v>
      </c>
      <c r="AU931">
        <v>1</v>
      </c>
      <c r="AW931">
        <v>10</v>
      </c>
      <c r="AY931">
        <v>48</v>
      </c>
      <c r="BA931">
        <v>17</v>
      </c>
      <c r="BC931">
        <v>8</v>
      </c>
      <c r="BD931">
        <v>1</v>
      </c>
      <c r="BF931">
        <v>1</v>
      </c>
      <c r="BH931">
        <v>48</v>
      </c>
      <c r="BI931">
        <v>126</v>
      </c>
      <c r="BQ931">
        <f t="shared" si="14"/>
        <v>33</v>
      </c>
    </row>
    <row r="932" spans="1:69" x14ac:dyDescent="0.3">
      <c r="A932" t="s">
        <v>494</v>
      </c>
      <c r="D932">
        <v>4</v>
      </c>
      <c r="F932">
        <v>2</v>
      </c>
      <c r="G932">
        <v>18</v>
      </c>
      <c r="I932">
        <v>3</v>
      </c>
      <c r="J932">
        <v>1</v>
      </c>
      <c r="K932">
        <v>20</v>
      </c>
      <c r="L932">
        <v>9</v>
      </c>
      <c r="P932">
        <v>14</v>
      </c>
      <c r="Q932">
        <v>6</v>
      </c>
      <c r="S932">
        <v>1</v>
      </c>
      <c r="U932">
        <v>26</v>
      </c>
      <c r="V932">
        <v>27</v>
      </c>
      <c r="Y932">
        <v>50</v>
      </c>
      <c r="Z932">
        <v>5</v>
      </c>
      <c r="AA932">
        <v>45</v>
      </c>
      <c r="AC932">
        <v>22</v>
      </c>
      <c r="AD932">
        <v>8</v>
      </c>
      <c r="AE932">
        <v>6</v>
      </c>
      <c r="AF932">
        <v>25</v>
      </c>
      <c r="AG932">
        <v>28</v>
      </c>
      <c r="AH932">
        <v>92</v>
      </c>
      <c r="AJ932">
        <v>78</v>
      </c>
      <c r="AK932">
        <v>12</v>
      </c>
      <c r="AL932">
        <v>21</v>
      </c>
      <c r="AM932">
        <v>14</v>
      </c>
      <c r="AN932">
        <v>54</v>
      </c>
      <c r="AO932">
        <v>7</v>
      </c>
      <c r="AQ932">
        <v>1</v>
      </c>
      <c r="AR932">
        <v>11</v>
      </c>
      <c r="AS932">
        <v>15</v>
      </c>
      <c r="AT932">
        <v>60</v>
      </c>
      <c r="AU932">
        <v>1</v>
      </c>
      <c r="AV932">
        <v>3</v>
      </c>
      <c r="AW932">
        <v>11</v>
      </c>
      <c r="AY932">
        <v>48</v>
      </c>
      <c r="AZ932">
        <v>2</v>
      </c>
      <c r="BA932">
        <v>17</v>
      </c>
      <c r="BC932">
        <v>8</v>
      </c>
      <c r="BD932">
        <v>1</v>
      </c>
      <c r="BF932">
        <v>1</v>
      </c>
      <c r="BG932">
        <v>19</v>
      </c>
      <c r="BH932">
        <v>48</v>
      </c>
      <c r="BI932">
        <v>126</v>
      </c>
      <c r="BK932">
        <v>12</v>
      </c>
      <c r="BM932">
        <v>7</v>
      </c>
      <c r="BQ932">
        <f t="shared" si="14"/>
        <v>45</v>
      </c>
    </row>
    <row r="933" spans="1:69" x14ac:dyDescent="0.3">
      <c r="A933" t="s">
        <v>529</v>
      </c>
      <c r="D933">
        <v>4</v>
      </c>
      <c r="F933">
        <v>2</v>
      </c>
      <c r="G933">
        <v>10</v>
      </c>
      <c r="I933">
        <v>3</v>
      </c>
      <c r="J933">
        <v>1</v>
      </c>
      <c r="K933">
        <v>20</v>
      </c>
      <c r="L933">
        <v>9</v>
      </c>
      <c r="P933">
        <v>14</v>
      </c>
      <c r="Q933">
        <v>6</v>
      </c>
      <c r="S933">
        <v>1</v>
      </c>
      <c r="U933">
        <v>26</v>
      </c>
      <c r="V933">
        <v>27</v>
      </c>
      <c r="Y933">
        <v>50</v>
      </c>
      <c r="Z933">
        <v>5</v>
      </c>
      <c r="AA933">
        <v>45</v>
      </c>
      <c r="AD933">
        <v>8</v>
      </c>
      <c r="AE933">
        <v>6</v>
      </c>
      <c r="AF933">
        <v>25</v>
      </c>
      <c r="AG933">
        <v>28</v>
      </c>
      <c r="AH933">
        <v>92</v>
      </c>
      <c r="AJ933">
        <v>78</v>
      </c>
      <c r="AK933">
        <v>12</v>
      </c>
      <c r="AL933">
        <v>21</v>
      </c>
      <c r="AM933">
        <v>14</v>
      </c>
      <c r="AN933">
        <v>54</v>
      </c>
      <c r="AO933">
        <v>7</v>
      </c>
      <c r="AQ933">
        <v>1</v>
      </c>
      <c r="AR933">
        <v>11</v>
      </c>
      <c r="AS933">
        <v>15</v>
      </c>
      <c r="AT933">
        <v>60</v>
      </c>
      <c r="AU933">
        <v>1</v>
      </c>
      <c r="AW933">
        <v>11</v>
      </c>
      <c r="AY933">
        <v>48</v>
      </c>
      <c r="AZ933">
        <v>2</v>
      </c>
      <c r="BA933">
        <v>17</v>
      </c>
      <c r="BC933">
        <v>8</v>
      </c>
      <c r="BD933">
        <v>1</v>
      </c>
      <c r="BF933">
        <v>1</v>
      </c>
      <c r="BG933">
        <v>19</v>
      </c>
      <c r="BH933">
        <v>48</v>
      </c>
      <c r="BI933">
        <v>126</v>
      </c>
      <c r="BK933">
        <v>12</v>
      </c>
      <c r="BM933">
        <v>7</v>
      </c>
      <c r="BQ933">
        <f t="shared" si="14"/>
        <v>43</v>
      </c>
    </row>
    <row r="934" spans="1:69" x14ac:dyDescent="0.3">
      <c r="A934" t="s">
        <v>1239</v>
      </c>
      <c r="AD934">
        <v>8</v>
      </c>
      <c r="AK934">
        <v>12</v>
      </c>
      <c r="AL934">
        <v>21</v>
      </c>
      <c r="AT934">
        <v>60</v>
      </c>
      <c r="AY934">
        <v>3</v>
      </c>
      <c r="BH934">
        <v>48</v>
      </c>
      <c r="BI934">
        <v>126</v>
      </c>
      <c r="BQ934">
        <f t="shared" si="14"/>
        <v>7</v>
      </c>
    </row>
    <row r="935" spans="1:69" x14ac:dyDescent="0.3">
      <c r="A935" t="s">
        <v>600</v>
      </c>
      <c r="F935">
        <v>2</v>
      </c>
      <c r="I935">
        <v>3</v>
      </c>
      <c r="J935">
        <v>1</v>
      </c>
      <c r="P935">
        <v>14</v>
      </c>
      <c r="Q935">
        <v>6</v>
      </c>
      <c r="S935">
        <v>1</v>
      </c>
      <c r="U935">
        <v>26</v>
      </c>
      <c r="V935">
        <v>27</v>
      </c>
      <c r="Y935">
        <v>50</v>
      </c>
      <c r="Z935">
        <v>5</v>
      </c>
      <c r="AA935">
        <v>45</v>
      </c>
      <c r="AD935">
        <v>8</v>
      </c>
      <c r="AE935">
        <v>6</v>
      </c>
      <c r="AF935">
        <v>25</v>
      </c>
      <c r="AG935">
        <v>25</v>
      </c>
      <c r="AH935">
        <v>92</v>
      </c>
      <c r="AJ935">
        <v>78</v>
      </c>
      <c r="AK935">
        <v>12</v>
      </c>
      <c r="AL935">
        <v>21</v>
      </c>
      <c r="AM935">
        <v>14</v>
      </c>
      <c r="AN935">
        <v>54</v>
      </c>
      <c r="AO935">
        <v>7</v>
      </c>
      <c r="AQ935">
        <v>1</v>
      </c>
      <c r="AR935">
        <v>11</v>
      </c>
      <c r="AS935">
        <v>15</v>
      </c>
      <c r="AT935">
        <v>60</v>
      </c>
      <c r="AU935">
        <v>1</v>
      </c>
      <c r="AW935">
        <v>11</v>
      </c>
      <c r="AY935">
        <v>48</v>
      </c>
      <c r="AZ935">
        <v>2</v>
      </c>
      <c r="BA935">
        <v>17</v>
      </c>
      <c r="BC935">
        <v>8</v>
      </c>
      <c r="BD935">
        <v>1</v>
      </c>
      <c r="BF935">
        <v>1</v>
      </c>
      <c r="BG935">
        <v>19</v>
      </c>
      <c r="BH935">
        <v>48</v>
      </c>
      <c r="BI935">
        <v>126</v>
      </c>
      <c r="BQ935">
        <f t="shared" si="14"/>
        <v>37</v>
      </c>
    </row>
    <row r="936" spans="1:69" x14ac:dyDescent="0.3">
      <c r="A936" t="s">
        <v>1298</v>
      </c>
      <c r="AD936">
        <v>2</v>
      </c>
      <c r="AK936">
        <v>12</v>
      </c>
      <c r="AL936">
        <v>21</v>
      </c>
      <c r="AT936">
        <v>60</v>
      </c>
      <c r="BI936">
        <v>126</v>
      </c>
      <c r="BQ936">
        <f t="shared" si="14"/>
        <v>5</v>
      </c>
    </row>
    <row r="937" spans="1:69" x14ac:dyDescent="0.3">
      <c r="A937" t="s">
        <v>1434</v>
      </c>
      <c r="BI937">
        <v>89</v>
      </c>
      <c r="BQ937">
        <f t="shared" si="14"/>
        <v>1</v>
      </c>
    </row>
    <row r="938" spans="1:69" x14ac:dyDescent="0.3">
      <c r="A938" t="s">
        <v>1230</v>
      </c>
      <c r="AD938">
        <v>8</v>
      </c>
      <c r="AK938">
        <v>12</v>
      </c>
      <c r="AL938">
        <v>21</v>
      </c>
      <c r="AT938">
        <v>60</v>
      </c>
      <c r="AY938">
        <v>12</v>
      </c>
      <c r="BH938">
        <v>48</v>
      </c>
      <c r="BI938">
        <v>126</v>
      </c>
      <c r="BQ938">
        <f t="shared" si="14"/>
        <v>7</v>
      </c>
    </row>
    <row r="939" spans="1:69" x14ac:dyDescent="0.3">
      <c r="A939" t="s">
        <v>721</v>
      </c>
      <c r="F939">
        <v>2</v>
      </c>
      <c r="I939">
        <v>3</v>
      </c>
      <c r="J939">
        <v>1</v>
      </c>
      <c r="P939">
        <v>14</v>
      </c>
      <c r="Q939">
        <v>6</v>
      </c>
      <c r="S939">
        <v>1</v>
      </c>
      <c r="U939">
        <v>26</v>
      </c>
      <c r="Y939">
        <v>50</v>
      </c>
      <c r="Z939">
        <v>5</v>
      </c>
      <c r="AA939">
        <v>45</v>
      </c>
      <c r="AD939">
        <v>8</v>
      </c>
      <c r="AE939">
        <v>6</v>
      </c>
      <c r="AH939">
        <v>84</v>
      </c>
      <c r="AJ939">
        <v>78</v>
      </c>
      <c r="AK939">
        <v>12</v>
      </c>
      <c r="AL939">
        <v>21</v>
      </c>
      <c r="AM939">
        <v>14</v>
      </c>
      <c r="AN939">
        <v>54</v>
      </c>
      <c r="AO939">
        <v>7</v>
      </c>
      <c r="AQ939">
        <v>1</v>
      </c>
      <c r="AR939">
        <v>11</v>
      </c>
      <c r="AS939">
        <v>15</v>
      </c>
      <c r="AT939">
        <v>60</v>
      </c>
      <c r="AU939">
        <v>1</v>
      </c>
      <c r="AY939">
        <v>48</v>
      </c>
      <c r="BA939">
        <v>17</v>
      </c>
      <c r="BC939">
        <v>8</v>
      </c>
      <c r="BD939">
        <v>1</v>
      </c>
      <c r="BF939">
        <v>1</v>
      </c>
      <c r="BH939">
        <v>48</v>
      </c>
      <c r="BI939">
        <v>126</v>
      </c>
      <c r="BQ939">
        <f t="shared" si="14"/>
        <v>31</v>
      </c>
    </row>
    <row r="940" spans="1:69" x14ac:dyDescent="0.3">
      <c r="A940" t="s">
        <v>1103</v>
      </c>
      <c r="S940">
        <v>1</v>
      </c>
      <c r="AD940">
        <v>8</v>
      </c>
      <c r="AE940">
        <v>6</v>
      </c>
      <c r="AK940">
        <v>12</v>
      </c>
      <c r="AL940">
        <v>21</v>
      </c>
      <c r="AN940">
        <v>54</v>
      </c>
      <c r="AS940">
        <v>15</v>
      </c>
      <c r="AT940">
        <v>60</v>
      </c>
      <c r="AY940">
        <v>48</v>
      </c>
      <c r="BC940">
        <v>8</v>
      </c>
      <c r="BF940">
        <v>1</v>
      </c>
      <c r="BH940">
        <v>48</v>
      </c>
      <c r="BI940">
        <v>126</v>
      </c>
      <c r="BQ940">
        <f t="shared" si="14"/>
        <v>13</v>
      </c>
    </row>
    <row r="941" spans="1:69" x14ac:dyDescent="0.3">
      <c r="A941" t="s">
        <v>291</v>
      </c>
      <c r="B941">
        <v>1</v>
      </c>
      <c r="D941">
        <v>4</v>
      </c>
      <c r="F941">
        <v>2</v>
      </c>
      <c r="G941">
        <v>18</v>
      </c>
      <c r="I941">
        <v>3</v>
      </c>
      <c r="J941">
        <v>1</v>
      </c>
      <c r="K941">
        <v>20</v>
      </c>
      <c r="L941">
        <v>9</v>
      </c>
      <c r="M941">
        <v>21</v>
      </c>
      <c r="P941">
        <v>14</v>
      </c>
      <c r="Q941">
        <v>6</v>
      </c>
      <c r="R941">
        <v>14</v>
      </c>
      <c r="S941">
        <v>1</v>
      </c>
      <c r="U941">
        <v>26</v>
      </c>
      <c r="V941">
        <v>27</v>
      </c>
      <c r="Y941">
        <v>50</v>
      </c>
      <c r="Z941">
        <v>5</v>
      </c>
      <c r="AA941">
        <v>45</v>
      </c>
      <c r="AC941">
        <v>22</v>
      </c>
      <c r="AD941">
        <v>8</v>
      </c>
      <c r="AE941">
        <v>6</v>
      </c>
      <c r="AF941">
        <v>25</v>
      </c>
      <c r="AG941">
        <v>28</v>
      </c>
      <c r="AH941">
        <v>92</v>
      </c>
      <c r="AJ941">
        <v>78</v>
      </c>
      <c r="AK941">
        <v>12</v>
      </c>
      <c r="AL941">
        <v>21</v>
      </c>
      <c r="AM941">
        <v>14</v>
      </c>
      <c r="AN941">
        <v>54</v>
      </c>
      <c r="AO941">
        <v>7</v>
      </c>
      <c r="AQ941">
        <v>1</v>
      </c>
      <c r="AR941">
        <v>11</v>
      </c>
      <c r="AS941">
        <v>15</v>
      </c>
      <c r="AT941">
        <v>60</v>
      </c>
      <c r="AU941">
        <v>1</v>
      </c>
      <c r="AV941">
        <v>92</v>
      </c>
      <c r="AW941">
        <v>11</v>
      </c>
      <c r="AX941">
        <v>39</v>
      </c>
      <c r="AY941">
        <v>48</v>
      </c>
      <c r="AZ941">
        <v>2</v>
      </c>
      <c r="BA941">
        <v>17</v>
      </c>
      <c r="BC941">
        <v>8</v>
      </c>
      <c r="BD941">
        <v>1</v>
      </c>
      <c r="BF941">
        <v>1</v>
      </c>
      <c r="BG941">
        <v>19</v>
      </c>
      <c r="BH941">
        <v>48</v>
      </c>
      <c r="BI941">
        <v>126</v>
      </c>
      <c r="BK941">
        <v>12</v>
      </c>
      <c r="BM941">
        <v>7</v>
      </c>
      <c r="BP941">
        <v>34</v>
      </c>
      <c r="BQ941">
        <f t="shared" si="14"/>
        <v>50</v>
      </c>
    </row>
    <row r="942" spans="1:69" x14ac:dyDescent="0.3">
      <c r="A942" t="s">
        <v>1216</v>
      </c>
      <c r="AD942">
        <v>8</v>
      </c>
      <c r="AK942">
        <v>12</v>
      </c>
      <c r="AL942">
        <v>21</v>
      </c>
      <c r="AT942">
        <v>60</v>
      </c>
      <c r="AY942">
        <v>26</v>
      </c>
      <c r="BH942">
        <v>48</v>
      </c>
      <c r="BI942">
        <v>126</v>
      </c>
      <c r="BQ942">
        <f t="shared" si="14"/>
        <v>7</v>
      </c>
    </row>
    <row r="943" spans="1:69" x14ac:dyDescent="0.3">
      <c r="A943" t="s">
        <v>1520</v>
      </c>
      <c r="BI943">
        <v>10</v>
      </c>
      <c r="BQ943">
        <f t="shared" si="14"/>
        <v>1</v>
      </c>
    </row>
    <row r="944" spans="1:69" x14ac:dyDescent="0.3">
      <c r="A944" t="s">
        <v>974</v>
      </c>
      <c r="S944">
        <v>1</v>
      </c>
      <c r="U944">
        <v>26</v>
      </c>
      <c r="Y944">
        <v>50</v>
      </c>
      <c r="AD944">
        <v>8</v>
      </c>
      <c r="AE944">
        <v>6</v>
      </c>
      <c r="AJ944">
        <v>46</v>
      </c>
      <c r="AK944">
        <v>12</v>
      </c>
      <c r="AL944">
        <v>21</v>
      </c>
      <c r="AN944">
        <v>54</v>
      </c>
      <c r="AQ944">
        <v>1</v>
      </c>
      <c r="AS944">
        <v>15</v>
      </c>
      <c r="AT944">
        <v>60</v>
      </c>
      <c r="AU944">
        <v>1</v>
      </c>
      <c r="AY944">
        <v>48</v>
      </c>
      <c r="BC944">
        <v>8</v>
      </c>
      <c r="BF944">
        <v>1</v>
      </c>
      <c r="BH944">
        <v>48</v>
      </c>
      <c r="BI944">
        <v>126</v>
      </c>
      <c r="BQ944">
        <f t="shared" si="14"/>
        <v>18</v>
      </c>
    </row>
    <row r="945" spans="1:69" x14ac:dyDescent="0.3">
      <c r="A945" t="s">
        <v>629</v>
      </c>
      <c r="F945">
        <v>2</v>
      </c>
      <c r="I945">
        <v>3</v>
      </c>
      <c r="J945">
        <v>1</v>
      </c>
      <c r="P945">
        <v>14</v>
      </c>
      <c r="Q945">
        <v>6</v>
      </c>
      <c r="S945">
        <v>1</v>
      </c>
      <c r="U945">
        <v>26</v>
      </c>
      <c r="V945">
        <v>27</v>
      </c>
      <c r="Y945">
        <v>50</v>
      </c>
      <c r="Z945">
        <v>5</v>
      </c>
      <c r="AA945">
        <v>45</v>
      </c>
      <c r="AD945">
        <v>8</v>
      </c>
      <c r="AE945">
        <v>6</v>
      </c>
      <c r="AF945">
        <v>25</v>
      </c>
      <c r="AH945">
        <v>92</v>
      </c>
      <c r="AJ945">
        <v>78</v>
      </c>
      <c r="AK945">
        <v>12</v>
      </c>
      <c r="AL945">
        <v>21</v>
      </c>
      <c r="AM945">
        <v>14</v>
      </c>
      <c r="AN945">
        <v>54</v>
      </c>
      <c r="AO945">
        <v>7</v>
      </c>
      <c r="AQ945">
        <v>1</v>
      </c>
      <c r="AR945">
        <v>11</v>
      </c>
      <c r="AS945">
        <v>15</v>
      </c>
      <c r="AT945">
        <v>60</v>
      </c>
      <c r="AU945">
        <v>1</v>
      </c>
      <c r="AW945">
        <v>11</v>
      </c>
      <c r="AY945">
        <v>48</v>
      </c>
      <c r="BA945">
        <v>17</v>
      </c>
      <c r="BC945">
        <v>8</v>
      </c>
      <c r="BD945">
        <v>1</v>
      </c>
      <c r="BF945">
        <v>1</v>
      </c>
      <c r="BG945">
        <v>19</v>
      </c>
      <c r="BH945">
        <v>48</v>
      </c>
      <c r="BI945">
        <v>126</v>
      </c>
      <c r="BQ945">
        <f t="shared" si="14"/>
        <v>35</v>
      </c>
    </row>
    <row r="946" spans="1:69" x14ac:dyDescent="0.3">
      <c r="A946" t="s">
        <v>1329</v>
      </c>
      <c r="AK946">
        <v>12</v>
      </c>
      <c r="AL946">
        <v>21</v>
      </c>
      <c r="AT946">
        <v>32</v>
      </c>
      <c r="BI946">
        <v>126</v>
      </c>
      <c r="BQ946">
        <f t="shared" si="14"/>
        <v>4</v>
      </c>
    </row>
    <row r="947" spans="1:69" x14ac:dyDescent="0.3">
      <c r="A947" t="s">
        <v>773</v>
      </c>
      <c r="F947">
        <v>2</v>
      </c>
      <c r="I947">
        <v>3</v>
      </c>
      <c r="J947">
        <v>1</v>
      </c>
      <c r="P947">
        <v>14</v>
      </c>
      <c r="Q947">
        <v>6</v>
      </c>
      <c r="S947">
        <v>1</v>
      </c>
      <c r="U947">
        <v>26</v>
      </c>
      <c r="Y947">
        <v>50</v>
      </c>
      <c r="Z947">
        <v>5</v>
      </c>
      <c r="AA947">
        <v>45</v>
      </c>
      <c r="AD947">
        <v>8</v>
      </c>
      <c r="AE947">
        <v>6</v>
      </c>
      <c r="AH947">
        <v>31</v>
      </c>
      <c r="AJ947">
        <v>78</v>
      </c>
      <c r="AK947">
        <v>12</v>
      </c>
      <c r="AL947">
        <v>21</v>
      </c>
      <c r="AM947">
        <v>14</v>
      </c>
      <c r="AN947">
        <v>54</v>
      </c>
      <c r="AO947">
        <v>7</v>
      </c>
      <c r="AQ947">
        <v>1</v>
      </c>
      <c r="AR947">
        <v>11</v>
      </c>
      <c r="AS947">
        <v>15</v>
      </c>
      <c r="AT947">
        <v>60</v>
      </c>
      <c r="AU947">
        <v>1</v>
      </c>
      <c r="AY947">
        <v>48</v>
      </c>
      <c r="BA947">
        <v>17</v>
      </c>
      <c r="BC947">
        <v>8</v>
      </c>
      <c r="BD947">
        <v>1</v>
      </c>
      <c r="BF947">
        <v>1</v>
      </c>
      <c r="BH947">
        <v>48</v>
      </c>
      <c r="BI947">
        <v>126</v>
      </c>
      <c r="BQ947">
        <f t="shared" si="14"/>
        <v>31</v>
      </c>
    </row>
    <row r="948" spans="1:69" x14ac:dyDescent="0.3">
      <c r="A948" t="s">
        <v>724</v>
      </c>
      <c r="F948">
        <v>2</v>
      </c>
      <c r="I948">
        <v>3</v>
      </c>
      <c r="J948">
        <v>1</v>
      </c>
      <c r="P948">
        <v>14</v>
      </c>
      <c r="Q948">
        <v>6</v>
      </c>
      <c r="S948">
        <v>1</v>
      </c>
      <c r="U948">
        <v>26</v>
      </c>
      <c r="Y948">
        <v>50</v>
      </c>
      <c r="Z948">
        <v>5</v>
      </c>
      <c r="AA948">
        <v>45</v>
      </c>
      <c r="AD948">
        <v>8</v>
      </c>
      <c r="AE948">
        <v>6</v>
      </c>
      <c r="AH948">
        <v>81</v>
      </c>
      <c r="AJ948">
        <v>78</v>
      </c>
      <c r="AK948">
        <v>12</v>
      </c>
      <c r="AL948">
        <v>21</v>
      </c>
      <c r="AM948">
        <v>14</v>
      </c>
      <c r="AN948">
        <v>54</v>
      </c>
      <c r="AO948">
        <v>7</v>
      </c>
      <c r="AQ948">
        <v>1</v>
      </c>
      <c r="AR948">
        <v>11</v>
      </c>
      <c r="AS948">
        <v>15</v>
      </c>
      <c r="AT948">
        <v>60</v>
      </c>
      <c r="AU948">
        <v>1</v>
      </c>
      <c r="AY948">
        <v>48</v>
      </c>
      <c r="BA948">
        <v>17</v>
      </c>
      <c r="BC948">
        <v>8</v>
      </c>
      <c r="BD948">
        <v>1</v>
      </c>
      <c r="BF948">
        <v>1</v>
      </c>
      <c r="BH948">
        <v>48</v>
      </c>
      <c r="BI948">
        <v>126</v>
      </c>
      <c r="BQ948">
        <f t="shared" si="14"/>
        <v>31</v>
      </c>
    </row>
    <row r="949" spans="1:69" x14ac:dyDescent="0.3">
      <c r="A949" t="s">
        <v>723</v>
      </c>
      <c r="F949">
        <v>2</v>
      </c>
      <c r="I949">
        <v>3</v>
      </c>
      <c r="J949">
        <v>1</v>
      </c>
      <c r="P949">
        <v>14</v>
      </c>
      <c r="Q949">
        <v>6</v>
      </c>
      <c r="S949">
        <v>1</v>
      </c>
      <c r="U949">
        <v>26</v>
      </c>
      <c r="Y949">
        <v>50</v>
      </c>
      <c r="Z949">
        <v>5</v>
      </c>
      <c r="AA949">
        <v>45</v>
      </c>
      <c r="AD949">
        <v>8</v>
      </c>
      <c r="AE949">
        <v>6</v>
      </c>
      <c r="AH949">
        <v>82</v>
      </c>
      <c r="AJ949">
        <v>78</v>
      </c>
      <c r="AK949">
        <v>12</v>
      </c>
      <c r="AL949">
        <v>21</v>
      </c>
      <c r="AM949">
        <v>14</v>
      </c>
      <c r="AN949">
        <v>54</v>
      </c>
      <c r="AO949">
        <v>7</v>
      </c>
      <c r="AQ949">
        <v>1</v>
      </c>
      <c r="AR949">
        <v>11</v>
      </c>
      <c r="AS949">
        <v>15</v>
      </c>
      <c r="AT949">
        <v>60</v>
      </c>
      <c r="AU949">
        <v>1</v>
      </c>
      <c r="AY949">
        <v>48</v>
      </c>
      <c r="BA949">
        <v>17</v>
      </c>
      <c r="BC949">
        <v>8</v>
      </c>
      <c r="BD949">
        <v>1</v>
      </c>
      <c r="BF949">
        <v>1</v>
      </c>
      <c r="BH949">
        <v>48</v>
      </c>
      <c r="BI949">
        <v>126</v>
      </c>
      <c r="BQ949">
        <f t="shared" si="14"/>
        <v>31</v>
      </c>
    </row>
    <row r="950" spans="1:69" x14ac:dyDescent="0.3">
      <c r="A950" t="s">
        <v>1319</v>
      </c>
      <c r="AK950">
        <v>12</v>
      </c>
      <c r="AL950">
        <v>21</v>
      </c>
      <c r="AT950">
        <v>42</v>
      </c>
      <c r="BI950">
        <v>126</v>
      </c>
      <c r="BQ950">
        <f t="shared" si="14"/>
        <v>4</v>
      </c>
    </row>
    <row r="951" spans="1:69" x14ac:dyDescent="0.3">
      <c r="A951" t="s">
        <v>286</v>
      </c>
      <c r="B951">
        <v>1</v>
      </c>
      <c r="D951">
        <v>4</v>
      </c>
      <c r="F951">
        <v>2</v>
      </c>
      <c r="G951">
        <v>18</v>
      </c>
      <c r="I951">
        <v>3</v>
      </c>
      <c r="J951">
        <v>1</v>
      </c>
      <c r="K951">
        <v>20</v>
      </c>
      <c r="L951">
        <v>9</v>
      </c>
      <c r="M951">
        <v>21</v>
      </c>
      <c r="P951">
        <v>14</v>
      </c>
      <c r="Q951">
        <v>6</v>
      </c>
      <c r="R951">
        <v>14</v>
      </c>
      <c r="S951">
        <v>1</v>
      </c>
      <c r="U951">
        <v>26</v>
      </c>
      <c r="V951">
        <v>27</v>
      </c>
      <c r="Y951">
        <v>50</v>
      </c>
      <c r="Z951">
        <v>5</v>
      </c>
      <c r="AA951">
        <v>45</v>
      </c>
      <c r="AC951">
        <v>22</v>
      </c>
      <c r="AD951">
        <v>8</v>
      </c>
      <c r="AE951">
        <v>6</v>
      </c>
      <c r="AF951">
        <v>25</v>
      </c>
      <c r="AG951">
        <v>28</v>
      </c>
      <c r="AH951">
        <v>92</v>
      </c>
      <c r="AJ951">
        <v>78</v>
      </c>
      <c r="AK951">
        <v>12</v>
      </c>
      <c r="AL951">
        <v>21</v>
      </c>
      <c r="AM951">
        <v>14</v>
      </c>
      <c r="AN951">
        <v>54</v>
      </c>
      <c r="AO951">
        <v>7</v>
      </c>
      <c r="AQ951">
        <v>1</v>
      </c>
      <c r="AR951">
        <v>11</v>
      </c>
      <c r="AS951">
        <v>15</v>
      </c>
      <c r="AT951">
        <v>60</v>
      </c>
      <c r="AU951">
        <v>1</v>
      </c>
      <c r="AV951">
        <v>92</v>
      </c>
      <c r="AW951">
        <v>11</v>
      </c>
      <c r="AX951">
        <v>44</v>
      </c>
      <c r="AY951">
        <v>48</v>
      </c>
      <c r="AZ951">
        <v>2</v>
      </c>
      <c r="BA951">
        <v>17</v>
      </c>
      <c r="BC951">
        <v>8</v>
      </c>
      <c r="BD951">
        <v>1</v>
      </c>
      <c r="BF951">
        <v>1</v>
      </c>
      <c r="BG951">
        <v>19</v>
      </c>
      <c r="BH951">
        <v>48</v>
      </c>
      <c r="BI951">
        <v>126</v>
      </c>
      <c r="BK951">
        <v>12</v>
      </c>
      <c r="BM951">
        <v>7</v>
      </c>
      <c r="BP951">
        <v>34</v>
      </c>
      <c r="BQ951">
        <f t="shared" si="14"/>
        <v>50</v>
      </c>
    </row>
    <row r="952" spans="1:69" x14ac:dyDescent="0.3">
      <c r="A952" t="s">
        <v>293</v>
      </c>
      <c r="B952">
        <v>1</v>
      </c>
      <c r="D952">
        <v>4</v>
      </c>
      <c r="F952">
        <v>2</v>
      </c>
      <c r="G952">
        <v>18</v>
      </c>
      <c r="I952">
        <v>3</v>
      </c>
      <c r="J952">
        <v>1</v>
      </c>
      <c r="K952">
        <v>20</v>
      </c>
      <c r="L952">
        <v>9</v>
      </c>
      <c r="M952">
        <v>21</v>
      </c>
      <c r="P952">
        <v>14</v>
      </c>
      <c r="Q952">
        <v>6</v>
      </c>
      <c r="R952">
        <v>14</v>
      </c>
      <c r="S952">
        <v>1</v>
      </c>
      <c r="U952">
        <v>26</v>
      </c>
      <c r="V952">
        <v>27</v>
      </c>
      <c r="Y952">
        <v>50</v>
      </c>
      <c r="Z952">
        <v>5</v>
      </c>
      <c r="AA952">
        <v>45</v>
      </c>
      <c r="AC952">
        <v>22</v>
      </c>
      <c r="AD952">
        <v>8</v>
      </c>
      <c r="AE952">
        <v>6</v>
      </c>
      <c r="AF952">
        <v>25</v>
      </c>
      <c r="AG952">
        <v>28</v>
      </c>
      <c r="AH952">
        <v>92</v>
      </c>
      <c r="AJ952">
        <v>78</v>
      </c>
      <c r="AK952">
        <v>12</v>
      </c>
      <c r="AL952">
        <v>21</v>
      </c>
      <c r="AM952">
        <v>14</v>
      </c>
      <c r="AN952">
        <v>54</v>
      </c>
      <c r="AO952">
        <v>7</v>
      </c>
      <c r="AQ952">
        <v>1</v>
      </c>
      <c r="AR952">
        <v>11</v>
      </c>
      <c r="AS952">
        <v>15</v>
      </c>
      <c r="AT952">
        <v>60</v>
      </c>
      <c r="AU952">
        <v>1</v>
      </c>
      <c r="AV952">
        <v>92</v>
      </c>
      <c r="AW952">
        <v>11</v>
      </c>
      <c r="AX952">
        <v>37</v>
      </c>
      <c r="AY952">
        <v>48</v>
      </c>
      <c r="AZ952">
        <v>2</v>
      </c>
      <c r="BA952">
        <v>17</v>
      </c>
      <c r="BC952">
        <v>8</v>
      </c>
      <c r="BD952">
        <v>1</v>
      </c>
      <c r="BF952">
        <v>1</v>
      </c>
      <c r="BG952">
        <v>19</v>
      </c>
      <c r="BH952">
        <v>48</v>
      </c>
      <c r="BI952">
        <v>126</v>
      </c>
      <c r="BK952">
        <v>12</v>
      </c>
      <c r="BM952">
        <v>7</v>
      </c>
      <c r="BP952">
        <v>34</v>
      </c>
      <c r="BQ952">
        <f t="shared" si="14"/>
        <v>50</v>
      </c>
    </row>
    <row r="953" spans="1:69" x14ac:dyDescent="0.3">
      <c r="A953" t="s">
        <v>960</v>
      </c>
      <c r="S953">
        <v>1</v>
      </c>
      <c r="U953">
        <v>26</v>
      </c>
      <c r="Y953">
        <v>50</v>
      </c>
      <c r="AD953">
        <v>8</v>
      </c>
      <c r="AE953">
        <v>6</v>
      </c>
      <c r="AJ953">
        <v>60</v>
      </c>
      <c r="AK953">
        <v>12</v>
      </c>
      <c r="AL953">
        <v>21</v>
      </c>
      <c r="AN953">
        <v>54</v>
      </c>
      <c r="AQ953">
        <v>1</v>
      </c>
      <c r="AS953">
        <v>15</v>
      </c>
      <c r="AT953">
        <v>60</v>
      </c>
      <c r="AU953">
        <v>1</v>
      </c>
      <c r="AY953">
        <v>48</v>
      </c>
      <c r="BC953">
        <v>8</v>
      </c>
      <c r="BF953">
        <v>1</v>
      </c>
      <c r="BH953">
        <v>48</v>
      </c>
      <c r="BI953">
        <v>126</v>
      </c>
      <c r="BQ953">
        <f t="shared" si="14"/>
        <v>18</v>
      </c>
    </row>
    <row r="954" spans="1:69" x14ac:dyDescent="0.3">
      <c r="A954" t="s">
        <v>647</v>
      </c>
      <c r="F954">
        <v>2</v>
      </c>
      <c r="I954">
        <v>3</v>
      </c>
      <c r="J954">
        <v>1</v>
      </c>
      <c r="P954">
        <v>14</v>
      </c>
      <c r="Q954">
        <v>6</v>
      </c>
      <c r="S954">
        <v>1</v>
      </c>
      <c r="U954">
        <v>26</v>
      </c>
      <c r="V954">
        <v>9</v>
      </c>
      <c r="Y954">
        <v>50</v>
      </c>
      <c r="Z954">
        <v>5</v>
      </c>
      <c r="AA954">
        <v>45</v>
      </c>
      <c r="AD954">
        <v>8</v>
      </c>
      <c r="AE954">
        <v>6</v>
      </c>
      <c r="AF954">
        <v>25</v>
      </c>
      <c r="AH954">
        <v>92</v>
      </c>
      <c r="AJ954">
        <v>78</v>
      </c>
      <c r="AK954">
        <v>12</v>
      </c>
      <c r="AL954">
        <v>21</v>
      </c>
      <c r="AM954">
        <v>14</v>
      </c>
      <c r="AN954">
        <v>54</v>
      </c>
      <c r="AO954">
        <v>7</v>
      </c>
      <c r="AQ954">
        <v>1</v>
      </c>
      <c r="AR954">
        <v>11</v>
      </c>
      <c r="AS954">
        <v>15</v>
      </c>
      <c r="AT954">
        <v>60</v>
      </c>
      <c r="AU954">
        <v>1</v>
      </c>
      <c r="AW954">
        <v>11</v>
      </c>
      <c r="AY954">
        <v>48</v>
      </c>
      <c r="BA954">
        <v>17</v>
      </c>
      <c r="BC954">
        <v>8</v>
      </c>
      <c r="BD954">
        <v>1</v>
      </c>
      <c r="BF954">
        <v>1</v>
      </c>
      <c r="BG954">
        <v>19</v>
      </c>
      <c r="BH954">
        <v>48</v>
      </c>
      <c r="BI954">
        <v>126</v>
      </c>
      <c r="BQ954">
        <f t="shared" si="14"/>
        <v>35</v>
      </c>
    </row>
    <row r="955" spans="1:69" x14ac:dyDescent="0.3">
      <c r="A955" t="s">
        <v>401</v>
      </c>
      <c r="D955">
        <v>4</v>
      </c>
      <c r="F955">
        <v>2</v>
      </c>
      <c r="G955">
        <v>18</v>
      </c>
      <c r="I955">
        <v>3</v>
      </c>
      <c r="J955">
        <v>1</v>
      </c>
      <c r="K955">
        <v>20</v>
      </c>
      <c r="L955">
        <v>9</v>
      </c>
      <c r="M955">
        <v>3</v>
      </c>
      <c r="P955">
        <v>14</v>
      </c>
      <c r="Q955">
        <v>6</v>
      </c>
      <c r="S955">
        <v>1</v>
      </c>
      <c r="U955">
        <v>26</v>
      </c>
      <c r="V955">
        <v>27</v>
      </c>
      <c r="Y955">
        <v>50</v>
      </c>
      <c r="Z955">
        <v>5</v>
      </c>
      <c r="AA955">
        <v>45</v>
      </c>
      <c r="AC955">
        <v>22</v>
      </c>
      <c r="AD955">
        <v>8</v>
      </c>
      <c r="AE955">
        <v>6</v>
      </c>
      <c r="AF955">
        <v>25</v>
      </c>
      <c r="AG955">
        <v>28</v>
      </c>
      <c r="AH955">
        <v>92</v>
      </c>
      <c r="AJ955">
        <v>78</v>
      </c>
      <c r="AK955">
        <v>12</v>
      </c>
      <c r="AL955">
        <v>21</v>
      </c>
      <c r="AM955">
        <v>14</v>
      </c>
      <c r="AN955">
        <v>54</v>
      </c>
      <c r="AO955">
        <v>7</v>
      </c>
      <c r="AQ955">
        <v>1</v>
      </c>
      <c r="AR955">
        <v>11</v>
      </c>
      <c r="AS955">
        <v>15</v>
      </c>
      <c r="AT955">
        <v>60</v>
      </c>
      <c r="AU955">
        <v>1</v>
      </c>
      <c r="AV955">
        <v>92</v>
      </c>
      <c r="AW955">
        <v>11</v>
      </c>
      <c r="AY955">
        <v>48</v>
      </c>
      <c r="AZ955">
        <v>2</v>
      </c>
      <c r="BA955">
        <v>17</v>
      </c>
      <c r="BC955">
        <v>8</v>
      </c>
      <c r="BD955">
        <v>1</v>
      </c>
      <c r="BF955">
        <v>1</v>
      </c>
      <c r="BG955">
        <v>19</v>
      </c>
      <c r="BH955">
        <v>48</v>
      </c>
      <c r="BI955">
        <v>126</v>
      </c>
      <c r="BK955">
        <v>12</v>
      </c>
      <c r="BM955">
        <v>7</v>
      </c>
      <c r="BQ955">
        <f t="shared" si="14"/>
        <v>46</v>
      </c>
    </row>
    <row r="956" spans="1:69" x14ac:dyDescent="0.3">
      <c r="A956" t="s">
        <v>144</v>
      </c>
      <c r="B956">
        <v>1</v>
      </c>
      <c r="C956">
        <v>8</v>
      </c>
      <c r="D956">
        <v>4</v>
      </c>
      <c r="E956">
        <v>10</v>
      </c>
      <c r="F956">
        <v>2</v>
      </c>
      <c r="G956">
        <v>18</v>
      </c>
      <c r="I956">
        <v>3</v>
      </c>
      <c r="J956">
        <v>1</v>
      </c>
      <c r="K956">
        <v>20</v>
      </c>
      <c r="L956">
        <v>9</v>
      </c>
      <c r="M956">
        <v>21</v>
      </c>
      <c r="N956">
        <v>29</v>
      </c>
      <c r="P956">
        <v>14</v>
      </c>
      <c r="Q956">
        <v>6</v>
      </c>
      <c r="R956">
        <v>14</v>
      </c>
      <c r="S956">
        <v>1</v>
      </c>
      <c r="T956">
        <v>25</v>
      </c>
      <c r="U956">
        <v>26</v>
      </c>
      <c r="V956">
        <v>27</v>
      </c>
      <c r="X956">
        <v>5</v>
      </c>
      <c r="Y956">
        <v>50</v>
      </c>
      <c r="Z956">
        <v>5</v>
      </c>
      <c r="AA956">
        <v>45</v>
      </c>
      <c r="AB956">
        <v>7</v>
      </c>
      <c r="AC956">
        <v>22</v>
      </c>
      <c r="AD956">
        <v>8</v>
      </c>
      <c r="AE956">
        <v>6</v>
      </c>
      <c r="AF956">
        <v>25</v>
      </c>
      <c r="AG956">
        <v>28</v>
      </c>
      <c r="AH956">
        <v>92</v>
      </c>
      <c r="AJ956">
        <v>78</v>
      </c>
      <c r="AK956">
        <v>12</v>
      </c>
      <c r="AL956">
        <v>21</v>
      </c>
      <c r="AM956">
        <v>14</v>
      </c>
      <c r="AN956">
        <v>54</v>
      </c>
      <c r="AO956">
        <v>7</v>
      </c>
      <c r="AQ956">
        <v>1</v>
      </c>
      <c r="AR956">
        <v>11</v>
      </c>
      <c r="AS956">
        <v>15</v>
      </c>
      <c r="AT956">
        <v>60</v>
      </c>
      <c r="AU956">
        <v>1</v>
      </c>
      <c r="AV956">
        <v>92</v>
      </c>
      <c r="AW956">
        <v>11</v>
      </c>
      <c r="AX956">
        <v>44</v>
      </c>
      <c r="AY956">
        <v>48</v>
      </c>
      <c r="AZ956">
        <v>2</v>
      </c>
      <c r="BA956">
        <v>17</v>
      </c>
      <c r="BC956">
        <v>8</v>
      </c>
      <c r="BD956">
        <v>1</v>
      </c>
      <c r="BE956">
        <v>11</v>
      </c>
      <c r="BF956">
        <v>1</v>
      </c>
      <c r="BG956">
        <v>19</v>
      </c>
      <c r="BH956">
        <v>48</v>
      </c>
      <c r="BI956">
        <v>126</v>
      </c>
      <c r="BJ956">
        <v>32</v>
      </c>
      <c r="BK956">
        <v>12</v>
      </c>
      <c r="BL956">
        <v>8</v>
      </c>
      <c r="BM956">
        <v>7</v>
      </c>
      <c r="BP956">
        <v>34</v>
      </c>
      <c r="BQ956">
        <f t="shared" si="14"/>
        <v>59</v>
      </c>
    </row>
    <row r="957" spans="1:69" x14ac:dyDescent="0.3">
      <c r="A957" t="s">
        <v>1117</v>
      </c>
      <c r="AD957">
        <v>8</v>
      </c>
      <c r="AE957">
        <v>6</v>
      </c>
      <c r="AK957">
        <v>12</v>
      </c>
      <c r="AL957">
        <v>21</v>
      </c>
      <c r="AN957">
        <v>42</v>
      </c>
      <c r="AS957">
        <v>15</v>
      </c>
      <c r="AT957">
        <v>60</v>
      </c>
      <c r="AY957">
        <v>48</v>
      </c>
      <c r="BC957">
        <v>8</v>
      </c>
      <c r="BF957">
        <v>1</v>
      </c>
      <c r="BH957">
        <v>48</v>
      </c>
      <c r="BI957">
        <v>126</v>
      </c>
      <c r="BQ957">
        <f t="shared" si="14"/>
        <v>12</v>
      </c>
    </row>
    <row r="958" spans="1:69" x14ac:dyDescent="0.3">
      <c r="A958" t="s">
        <v>313</v>
      </c>
      <c r="B958">
        <v>1</v>
      </c>
      <c r="D958">
        <v>4</v>
      </c>
      <c r="F958">
        <v>2</v>
      </c>
      <c r="G958">
        <v>18</v>
      </c>
      <c r="I958">
        <v>3</v>
      </c>
      <c r="J958">
        <v>1</v>
      </c>
      <c r="K958">
        <v>20</v>
      </c>
      <c r="L958">
        <v>9</v>
      </c>
      <c r="M958">
        <v>21</v>
      </c>
      <c r="P958">
        <v>14</v>
      </c>
      <c r="Q958">
        <v>6</v>
      </c>
      <c r="R958">
        <v>14</v>
      </c>
      <c r="S958">
        <v>1</v>
      </c>
      <c r="U958">
        <v>26</v>
      </c>
      <c r="V958">
        <v>27</v>
      </c>
      <c r="Y958">
        <v>50</v>
      </c>
      <c r="Z958">
        <v>5</v>
      </c>
      <c r="AA958">
        <v>45</v>
      </c>
      <c r="AC958">
        <v>22</v>
      </c>
      <c r="AD958">
        <v>8</v>
      </c>
      <c r="AE958">
        <v>6</v>
      </c>
      <c r="AF958">
        <v>25</v>
      </c>
      <c r="AG958">
        <v>28</v>
      </c>
      <c r="AH958">
        <v>92</v>
      </c>
      <c r="AJ958">
        <v>78</v>
      </c>
      <c r="AK958">
        <v>12</v>
      </c>
      <c r="AL958">
        <v>21</v>
      </c>
      <c r="AM958">
        <v>14</v>
      </c>
      <c r="AN958">
        <v>54</v>
      </c>
      <c r="AO958">
        <v>7</v>
      </c>
      <c r="AQ958">
        <v>1</v>
      </c>
      <c r="AR958">
        <v>11</v>
      </c>
      <c r="AS958">
        <v>15</v>
      </c>
      <c r="AT958">
        <v>60</v>
      </c>
      <c r="AU958">
        <v>1</v>
      </c>
      <c r="AV958">
        <v>92</v>
      </c>
      <c r="AW958">
        <v>11</v>
      </c>
      <c r="AX958">
        <v>17</v>
      </c>
      <c r="AY958">
        <v>48</v>
      </c>
      <c r="AZ958">
        <v>2</v>
      </c>
      <c r="BA958">
        <v>17</v>
      </c>
      <c r="BC958">
        <v>8</v>
      </c>
      <c r="BD958">
        <v>1</v>
      </c>
      <c r="BF958">
        <v>1</v>
      </c>
      <c r="BG958">
        <v>19</v>
      </c>
      <c r="BH958">
        <v>48</v>
      </c>
      <c r="BI958">
        <v>126</v>
      </c>
      <c r="BK958">
        <v>12</v>
      </c>
      <c r="BM958">
        <v>7</v>
      </c>
      <c r="BP958">
        <v>34</v>
      </c>
      <c r="BQ958">
        <f t="shared" si="14"/>
        <v>50</v>
      </c>
    </row>
    <row r="959" spans="1:69" x14ac:dyDescent="0.3">
      <c r="A959" t="s">
        <v>606</v>
      </c>
      <c r="F959">
        <v>2</v>
      </c>
      <c r="I959">
        <v>3</v>
      </c>
      <c r="J959">
        <v>1</v>
      </c>
      <c r="P959">
        <v>14</v>
      </c>
      <c r="Q959">
        <v>6</v>
      </c>
      <c r="S959">
        <v>1</v>
      </c>
      <c r="U959">
        <v>26</v>
      </c>
      <c r="V959">
        <v>27</v>
      </c>
      <c r="Y959">
        <v>50</v>
      </c>
      <c r="Z959">
        <v>5</v>
      </c>
      <c r="AA959">
        <v>45</v>
      </c>
      <c r="AD959">
        <v>8</v>
      </c>
      <c r="AE959">
        <v>6</v>
      </c>
      <c r="AF959">
        <v>25</v>
      </c>
      <c r="AG959">
        <v>19</v>
      </c>
      <c r="AH959">
        <v>92</v>
      </c>
      <c r="AJ959">
        <v>78</v>
      </c>
      <c r="AK959">
        <v>12</v>
      </c>
      <c r="AL959">
        <v>21</v>
      </c>
      <c r="AM959">
        <v>14</v>
      </c>
      <c r="AN959">
        <v>54</v>
      </c>
      <c r="AO959">
        <v>7</v>
      </c>
      <c r="AQ959">
        <v>1</v>
      </c>
      <c r="AR959">
        <v>11</v>
      </c>
      <c r="AS959">
        <v>15</v>
      </c>
      <c r="AT959">
        <v>60</v>
      </c>
      <c r="AU959">
        <v>1</v>
      </c>
      <c r="AW959">
        <v>11</v>
      </c>
      <c r="AY959">
        <v>48</v>
      </c>
      <c r="AZ959">
        <v>2</v>
      </c>
      <c r="BA959">
        <v>17</v>
      </c>
      <c r="BC959">
        <v>8</v>
      </c>
      <c r="BD959">
        <v>1</v>
      </c>
      <c r="BF959">
        <v>1</v>
      </c>
      <c r="BG959">
        <v>19</v>
      </c>
      <c r="BH959">
        <v>48</v>
      </c>
      <c r="BI959">
        <v>126</v>
      </c>
      <c r="BQ959">
        <f t="shared" si="14"/>
        <v>37</v>
      </c>
    </row>
    <row r="960" spans="1:69" x14ac:dyDescent="0.3">
      <c r="A960" t="s">
        <v>949</v>
      </c>
      <c r="S960">
        <v>1</v>
      </c>
      <c r="U960">
        <v>26</v>
      </c>
      <c r="Y960">
        <v>50</v>
      </c>
      <c r="AD960">
        <v>8</v>
      </c>
      <c r="AE960">
        <v>6</v>
      </c>
      <c r="AJ960">
        <v>71</v>
      </c>
      <c r="AK960">
        <v>12</v>
      </c>
      <c r="AL960">
        <v>21</v>
      </c>
      <c r="AN960">
        <v>54</v>
      </c>
      <c r="AQ960">
        <v>1</v>
      </c>
      <c r="AS960">
        <v>15</v>
      </c>
      <c r="AT960">
        <v>60</v>
      </c>
      <c r="AU960">
        <v>1</v>
      </c>
      <c r="AY960">
        <v>48</v>
      </c>
      <c r="BC960">
        <v>8</v>
      </c>
      <c r="BF960">
        <v>1</v>
      </c>
      <c r="BH960">
        <v>48</v>
      </c>
      <c r="BI960">
        <v>126</v>
      </c>
      <c r="BQ960">
        <f t="shared" si="14"/>
        <v>18</v>
      </c>
    </row>
    <row r="961" spans="1:69" x14ac:dyDescent="0.3">
      <c r="A961" t="s">
        <v>1494</v>
      </c>
      <c r="BI961">
        <v>29</v>
      </c>
      <c r="BQ961">
        <f t="shared" si="14"/>
        <v>1</v>
      </c>
    </row>
    <row r="962" spans="1:69" x14ac:dyDescent="0.3">
      <c r="A962" t="s">
        <v>109</v>
      </c>
      <c r="B962">
        <v>1</v>
      </c>
      <c r="C962">
        <v>8</v>
      </c>
      <c r="D962">
        <v>4</v>
      </c>
      <c r="E962">
        <v>10</v>
      </c>
      <c r="F962">
        <v>2</v>
      </c>
      <c r="G962">
        <v>18</v>
      </c>
      <c r="I962">
        <v>3</v>
      </c>
      <c r="J962">
        <v>1</v>
      </c>
      <c r="K962">
        <v>20</v>
      </c>
      <c r="L962">
        <v>9</v>
      </c>
      <c r="M962">
        <v>21</v>
      </c>
      <c r="N962">
        <v>29</v>
      </c>
      <c r="P962">
        <v>14</v>
      </c>
      <c r="Q962">
        <v>6</v>
      </c>
      <c r="R962">
        <v>14</v>
      </c>
      <c r="S962">
        <v>1</v>
      </c>
      <c r="T962">
        <v>60</v>
      </c>
      <c r="U962">
        <v>26</v>
      </c>
      <c r="V962">
        <v>27</v>
      </c>
      <c r="X962">
        <v>5</v>
      </c>
      <c r="Y962">
        <v>50</v>
      </c>
      <c r="Z962">
        <v>5</v>
      </c>
      <c r="AA962">
        <v>45</v>
      </c>
      <c r="AB962">
        <v>7</v>
      </c>
      <c r="AC962">
        <v>22</v>
      </c>
      <c r="AD962">
        <v>8</v>
      </c>
      <c r="AE962">
        <v>6</v>
      </c>
      <c r="AF962">
        <v>25</v>
      </c>
      <c r="AG962">
        <v>28</v>
      </c>
      <c r="AH962">
        <v>92</v>
      </c>
      <c r="AJ962">
        <v>78</v>
      </c>
      <c r="AK962">
        <v>12</v>
      </c>
      <c r="AL962">
        <v>21</v>
      </c>
      <c r="AM962">
        <v>14</v>
      </c>
      <c r="AN962">
        <v>54</v>
      </c>
      <c r="AO962">
        <v>7</v>
      </c>
      <c r="AQ962">
        <v>1</v>
      </c>
      <c r="AR962">
        <v>11</v>
      </c>
      <c r="AS962">
        <v>15</v>
      </c>
      <c r="AT962">
        <v>60</v>
      </c>
      <c r="AU962">
        <v>1</v>
      </c>
      <c r="AV962">
        <v>92</v>
      </c>
      <c r="AW962">
        <v>11</v>
      </c>
      <c r="AX962">
        <v>44</v>
      </c>
      <c r="AY962">
        <v>48</v>
      </c>
      <c r="AZ962">
        <v>2</v>
      </c>
      <c r="BA962">
        <v>17</v>
      </c>
      <c r="BC962">
        <v>8</v>
      </c>
      <c r="BD962">
        <v>1</v>
      </c>
      <c r="BE962">
        <v>11</v>
      </c>
      <c r="BF962">
        <v>1</v>
      </c>
      <c r="BG962">
        <v>19</v>
      </c>
      <c r="BH962">
        <v>48</v>
      </c>
      <c r="BI962">
        <v>126</v>
      </c>
      <c r="BJ962">
        <v>32</v>
      </c>
      <c r="BK962">
        <v>12</v>
      </c>
      <c r="BL962">
        <v>8</v>
      </c>
      <c r="BM962">
        <v>7</v>
      </c>
      <c r="BP962">
        <v>34</v>
      </c>
      <c r="BQ962">
        <f t="shared" si="14"/>
        <v>59</v>
      </c>
    </row>
    <row r="963" spans="1:69" x14ac:dyDescent="0.3">
      <c r="A963" t="s">
        <v>1169</v>
      </c>
      <c r="AD963">
        <v>8</v>
      </c>
      <c r="AE963">
        <v>6</v>
      </c>
      <c r="AK963">
        <v>12</v>
      </c>
      <c r="AL963">
        <v>21</v>
      </c>
      <c r="AS963">
        <v>15</v>
      </c>
      <c r="AT963">
        <v>60</v>
      </c>
      <c r="AY963">
        <v>48</v>
      </c>
      <c r="BC963">
        <v>1</v>
      </c>
      <c r="BH963">
        <v>48</v>
      </c>
      <c r="BI963">
        <v>126</v>
      </c>
      <c r="BQ963">
        <f t="shared" si="14"/>
        <v>10</v>
      </c>
    </row>
    <row r="964" spans="1:69" x14ac:dyDescent="0.3">
      <c r="A964" t="s">
        <v>1490</v>
      </c>
      <c r="BI964">
        <v>33</v>
      </c>
      <c r="BQ964">
        <f t="shared" ref="BQ964:BQ1027" si="15">COUNTIF(B964:BP964,"&gt;0")</f>
        <v>1</v>
      </c>
    </row>
    <row r="965" spans="1:69" x14ac:dyDescent="0.3">
      <c r="A965" t="s">
        <v>822</v>
      </c>
      <c r="F965">
        <v>2</v>
      </c>
      <c r="I965">
        <v>3</v>
      </c>
      <c r="J965">
        <v>1</v>
      </c>
      <c r="P965">
        <v>14</v>
      </c>
      <c r="Q965">
        <v>6</v>
      </c>
      <c r="S965">
        <v>1</v>
      </c>
      <c r="U965">
        <v>26</v>
      </c>
      <c r="Y965">
        <v>50</v>
      </c>
      <c r="Z965">
        <v>5</v>
      </c>
      <c r="AA965">
        <v>28</v>
      </c>
      <c r="AD965">
        <v>8</v>
      </c>
      <c r="AE965">
        <v>6</v>
      </c>
      <c r="AJ965">
        <v>78</v>
      </c>
      <c r="AK965">
        <v>12</v>
      </c>
      <c r="AL965">
        <v>21</v>
      </c>
      <c r="AM965">
        <v>14</v>
      </c>
      <c r="AN965">
        <v>54</v>
      </c>
      <c r="AO965">
        <v>7</v>
      </c>
      <c r="AQ965">
        <v>1</v>
      </c>
      <c r="AR965">
        <v>11</v>
      </c>
      <c r="AS965">
        <v>15</v>
      </c>
      <c r="AT965">
        <v>60</v>
      </c>
      <c r="AU965">
        <v>1</v>
      </c>
      <c r="AY965">
        <v>48</v>
      </c>
      <c r="BA965">
        <v>17</v>
      </c>
      <c r="BC965">
        <v>8</v>
      </c>
      <c r="BD965">
        <v>1</v>
      </c>
      <c r="BF965">
        <v>1</v>
      </c>
      <c r="BH965">
        <v>48</v>
      </c>
      <c r="BI965">
        <v>126</v>
      </c>
      <c r="BQ965">
        <f t="shared" si="15"/>
        <v>30</v>
      </c>
    </row>
    <row r="966" spans="1:69" x14ac:dyDescent="0.3">
      <c r="A966" t="s">
        <v>1014</v>
      </c>
      <c r="S966">
        <v>1</v>
      </c>
      <c r="U966">
        <v>26</v>
      </c>
      <c r="Y966">
        <v>50</v>
      </c>
      <c r="AD966">
        <v>8</v>
      </c>
      <c r="AE966">
        <v>6</v>
      </c>
      <c r="AJ966">
        <v>6</v>
      </c>
      <c r="AK966">
        <v>12</v>
      </c>
      <c r="AL966">
        <v>21</v>
      </c>
      <c r="AN966">
        <v>54</v>
      </c>
      <c r="AQ966">
        <v>1</v>
      </c>
      <c r="AS966">
        <v>15</v>
      </c>
      <c r="AT966">
        <v>60</v>
      </c>
      <c r="AU966">
        <v>1</v>
      </c>
      <c r="AY966">
        <v>48</v>
      </c>
      <c r="BC966">
        <v>8</v>
      </c>
      <c r="BF966">
        <v>1</v>
      </c>
      <c r="BH966">
        <v>48</v>
      </c>
      <c r="BI966">
        <v>126</v>
      </c>
      <c r="BQ966">
        <f t="shared" si="15"/>
        <v>18</v>
      </c>
    </row>
    <row r="967" spans="1:69" x14ac:dyDescent="0.3">
      <c r="A967" t="s">
        <v>342</v>
      </c>
      <c r="B967">
        <v>1</v>
      </c>
      <c r="D967">
        <v>4</v>
      </c>
      <c r="F967">
        <v>2</v>
      </c>
      <c r="G967">
        <v>18</v>
      </c>
      <c r="I967">
        <v>3</v>
      </c>
      <c r="J967">
        <v>1</v>
      </c>
      <c r="K967">
        <v>20</v>
      </c>
      <c r="L967">
        <v>9</v>
      </c>
      <c r="M967">
        <v>21</v>
      </c>
      <c r="P967">
        <v>14</v>
      </c>
      <c r="Q967">
        <v>6</v>
      </c>
      <c r="R967">
        <v>3</v>
      </c>
      <c r="S967">
        <v>1</v>
      </c>
      <c r="U967">
        <v>26</v>
      </c>
      <c r="V967">
        <v>27</v>
      </c>
      <c r="Y967">
        <v>50</v>
      </c>
      <c r="Z967">
        <v>5</v>
      </c>
      <c r="AA967">
        <v>45</v>
      </c>
      <c r="AC967">
        <v>22</v>
      </c>
      <c r="AD967">
        <v>8</v>
      </c>
      <c r="AE967">
        <v>6</v>
      </c>
      <c r="AF967">
        <v>25</v>
      </c>
      <c r="AG967">
        <v>28</v>
      </c>
      <c r="AH967">
        <v>92</v>
      </c>
      <c r="AJ967">
        <v>78</v>
      </c>
      <c r="AK967">
        <v>12</v>
      </c>
      <c r="AL967">
        <v>21</v>
      </c>
      <c r="AM967">
        <v>14</v>
      </c>
      <c r="AN967">
        <v>54</v>
      </c>
      <c r="AO967">
        <v>7</v>
      </c>
      <c r="AQ967">
        <v>1</v>
      </c>
      <c r="AR967">
        <v>11</v>
      </c>
      <c r="AS967">
        <v>15</v>
      </c>
      <c r="AT967">
        <v>60</v>
      </c>
      <c r="AU967">
        <v>1</v>
      </c>
      <c r="AV967">
        <v>92</v>
      </c>
      <c r="AW967">
        <v>11</v>
      </c>
      <c r="AY967">
        <v>48</v>
      </c>
      <c r="AZ967">
        <v>2</v>
      </c>
      <c r="BA967">
        <v>17</v>
      </c>
      <c r="BC967">
        <v>8</v>
      </c>
      <c r="BD967">
        <v>1</v>
      </c>
      <c r="BF967">
        <v>1</v>
      </c>
      <c r="BG967">
        <v>19</v>
      </c>
      <c r="BH967">
        <v>48</v>
      </c>
      <c r="BI967">
        <v>126</v>
      </c>
      <c r="BK967">
        <v>12</v>
      </c>
      <c r="BM967">
        <v>7</v>
      </c>
      <c r="BP967">
        <v>34</v>
      </c>
      <c r="BQ967">
        <f t="shared" si="15"/>
        <v>49</v>
      </c>
    </row>
    <row r="968" spans="1:69" x14ac:dyDescent="0.3">
      <c r="A968" t="s">
        <v>1009</v>
      </c>
      <c r="S968">
        <v>1</v>
      </c>
      <c r="U968">
        <v>26</v>
      </c>
      <c r="Y968">
        <v>50</v>
      </c>
      <c r="AD968">
        <v>8</v>
      </c>
      <c r="AE968">
        <v>6</v>
      </c>
      <c r="AJ968">
        <v>11</v>
      </c>
      <c r="AK968">
        <v>12</v>
      </c>
      <c r="AL968">
        <v>21</v>
      </c>
      <c r="AN968">
        <v>54</v>
      </c>
      <c r="AQ968">
        <v>1</v>
      </c>
      <c r="AS968">
        <v>15</v>
      </c>
      <c r="AT968">
        <v>60</v>
      </c>
      <c r="AU968">
        <v>1</v>
      </c>
      <c r="AY968">
        <v>48</v>
      </c>
      <c r="BC968">
        <v>8</v>
      </c>
      <c r="BF968">
        <v>1</v>
      </c>
      <c r="BH968">
        <v>48</v>
      </c>
      <c r="BI968">
        <v>126</v>
      </c>
      <c r="BQ968">
        <f t="shared" si="15"/>
        <v>18</v>
      </c>
    </row>
    <row r="969" spans="1:69" x14ac:dyDescent="0.3">
      <c r="A969" t="s">
        <v>732</v>
      </c>
      <c r="F969">
        <v>2</v>
      </c>
      <c r="I969">
        <v>3</v>
      </c>
      <c r="J969">
        <v>1</v>
      </c>
      <c r="P969">
        <v>14</v>
      </c>
      <c r="Q969">
        <v>6</v>
      </c>
      <c r="S969">
        <v>1</v>
      </c>
      <c r="U969">
        <v>26</v>
      </c>
      <c r="Y969">
        <v>50</v>
      </c>
      <c r="Z969">
        <v>5</v>
      </c>
      <c r="AA969">
        <v>45</v>
      </c>
      <c r="AD969">
        <v>8</v>
      </c>
      <c r="AE969">
        <v>6</v>
      </c>
      <c r="AH969">
        <v>72</v>
      </c>
      <c r="AJ969">
        <v>78</v>
      </c>
      <c r="AK969">
        <v>12</v>
      </c>
      <c r="AL969">
        <v>21</v>
      </c>
      <c r="AM969">
        <v>14</v>
      </c>
      <c r="AN969">
        <v>54</v>
      </c>
      <c r="AO969">
        <v>7</v>
      </c>
      <c r="AQ969">
        <v>1</v>
      </c>
      <c r="AR969">
        <v>11</v>
      </c>
      <c r="AS969">
        <v>15</v>
      </c>
      <c r="AT969">
        <v>60</v>
      </c>
      <c r="AU969">
        <v>1</v>
      </c>
      <c r="AY969">
        <v>48</v>
      </c>
      <c r="BA969">
        <v>17</v>
      </c>
      <c r="BC969">
        <v>8</v>
      </c>
      <c r="BD969">
        <v>1</v>
      </c>
      <c r="BF969">
        <v>1</v>
      </c>
      <c r="BH969">
        <v>48</v>
      </c>
      <c r="BI969">
        <v>126</v>
      </c>
      <c r="BQ969">
        <f t="shared" si="15"/>
        <v>31</v>
      </c>
    </row>
    <row r="970" spans="1:69" x14ac:dyDescent="0.3">
      <c r="A970" t="s">
        <v>831</v>
      </c>
      <c r="F970">
        <v>2</v>
      </c>
      <c r="I970">
        <v>3</v>
      </c>
      <c r="J970">
        <v>1</v>
      </c>
      <c r="P970">
        <v>14</v>
      </c>
      <c r="Q970">
        <v>6</v>
      </c>
      <c r="S970">
        <v>1</v>
      </c>
      <c r="U970">
        <v>26</v>
      </c>
      <c r="Y970">
        <v>50</v>
      </c>
      <c r="Z970">
        <v>5</v>
      </c>
      <c r="AA970">
        <v>19</v>
      </c>
      <c r="AD970">
        <v>8</v>
      </c>
      <c r="AE970">
        <v>6</v>
      </c>
      <c r="AJ970">
        <v>78</v>
      </c>
      <c r="AK970">
        <v>12</v>
      </c>
      <c r="AL970">
        <v>21</v>
      </c>
      <c r="AM970">
        <v>14</v>
      </c>
      <c r="AN970">
        <v>54</v>
      </c>
      <c r="AO970">
        <v>7</v>
      </c>
      <c r="AQ970">
        <v>1</v>
      </c>
      <c r="AR970">
        <v>11</v>
      </c>
      <c r="AS970">
        <v>15</v>
      </c>
      <c r="AT970">
        <v>60</v>
      </c>
      <c r="AU970">
        <v>1</v>
      </c>
      <c r="AY970">
        <v>48</v>
      </c>
      <c r="BA970">
        <v>17</v>
      </c>
      <c r="BC970">
        <v>8</v>
      </c>
      <c r="BD970">
        <v>1</v>
      </c>
      <c r="BF970">
        <v>1</v>
      </c>
      <c r="BH970">
        <v>48</v>
      </c>
      <c r="BI970">
        <v>126</v>
      </c>
      <c r="BQ970">
        <f t="shared" si="15"/>
        <v>30</v>
      </c>
    </row>
    <row r="971" spans="1:69" x14ac:dyDescent="0.3">
      <c r="A971" t="s">
        <v>975</v>
      </c>
      <c r="S971">
        <v>1</v>
      </c>
      <c r="U971">
        <v>26</v>
      </c>
      <c r="Y971">
        <v>50</v>
      </c>
      <c r="AD971">
        <v>8</v>
      </c>
      <c r="AE971">
        <v>6</v>
      </c>
      <c r="AJ971">
        <v>45</v>
      </c>
      <c r="AK971">
        <v>12</v>
      </c>
      <c r="AL971">
        <v>21</v>
      </c>
      <c r="AN971">
        <v>54</v>
      </c>
      <c r="AQ971">
        <v>1</v>
      </c>
      <c r="AS971">
        <v>15</v>
      </c>
      <c r="AT971">
        <v>60</v>
      </c>
      <c r="AU971">
        <v>1</v>
      </c>
      <c r="AY971">
        <v>48</v>
      </c>
      <c r="BC971">
        <v>8</v>
      </c>
      <c r="BF971">
        <v>1</v>
      </c>
      <c r="BH971">
        <v>48</v>
      </c>
      <c r="BI971">
        <v>126</v>
      </c>
      <c r="BQ971">
        <f t="shared" si="15"/>
        <v>18</v>
      </c>
    </row>
    <row r="972" spans="1:69" x14ac:dyDescent="0.3">
      <c r="A972" t="s">
        <v>284</v>
      </c>
      <c r="B972">
        <v>1</v>
      </c>
      <c r="D972">
        <v>4</v>
      </c>
      <c r="F972">
        <v>2</v>
      </c>
      <c r="G972">
        <v>18</v>
      </c>
      <c r="I972">
        <v>3</v>
      </c>
      <c r="J972">
        <v>1</v>
      </c>
      <c r="K972">
        <v>20</v>
      </c>
      <c r="L972">
        <v>9</v>
      </c>
      <c r="M972">
        <v>21</v>
      </c>
      <c r="P972">
        <v>14</v>
      </c>
      <c r="Q972">
        <v>6</v>
      </c>
      <c r="R972">
        <v>14</v>
      </c>
      <c r="S972">
        <v>1</v>
      </c>
      <c r="U972">
        <v>26</v>
      </c>
      <c r="V972">
        <v>27</v>
      </c>
      <c r="Y972">
        <v>50</v>
      </c>
      <c r="Z972">
        <v>5</v>
      </c>
      <c r="AA972">
        <v>45</v>
      </c>
      <c r="AC972">
        <v>22</v>
      </c>
      <c r="AD972">
        <v>8</v>
      </c>
      <c r="AE972">
        <v>6</v>
      </c>
      <c r="AF972">
        <v>25</v>
      </c>
      <c r="AG972">
        <v>28</v>
      </c>
      <c r="AH972">
        <v>92</v>
      </c>
      <c r="AJ972">
        <v>78</v>
      </c>
      <c r="AK972">
        <v>12</v>
      </c>
      <c r="AL972">
        <v>21</v>
      </c>
      <c r="AM972">
        <v>14</v>
      </c>
      <c r="AN972">
        <v>54</v>
      </c>
      <c r="AO972">
        <v>7</v>
      </c>
      <c r="AQ972">
        <v>1</v>
      </c>
      <c r="AR972">
        <v>11</v>
      </c>
      <c r="AS972">
        <v>15</v>
      </c>
      <c r="AT972">
        <v>60</v>
      </c>
      <c r="AU972">
        <v>1</v>
      </c>
      <c r="AV972">
        <v>92</v>
      </c>
      <c r="AW972">
        <v>11</v>
      </c>
      <c r="AX972">
        <v>44</v>
      </c>
      <c r="AY972">
        <v>48</v>
      </c>
      <c r="AZ972">
        <v>2</v>
      </c>
      <c r="BA972">
        <v>17</v>
      </c>
      <c r="BC972">
        <v>8</v>
      </c>
      <c r="BD972">
        <v>1</v>
      </c>
      <c r="BF972">
        <v>1</v>
      </c>
      <c r="BG972">
        <v>19</v>
      </c>
      <c r="BH972">
        <v>48</v>
      </c>
      <c r="BI972">
        <v>126</v>
      </c>
      <c r="BJ972">
        <v>1</v>
      </c>
      <c r="BK972">
        <v>12</v>
      </c>
      <c r="BM972">
        <v>7</v>
      </c>
      <c r="BP972">
        <v>34</v>
      </c>
      <c r="BQ972">
        <f t="shared" si="15"/>
        <v>51</v>
      </c>
    </row>
    <row r="973" spans="1:69" x14ac:dyDescent="0.3">
      <c r="A973" t="s">
        <v>1500</v>
      </c>
      <c r="BI973">
        <v>22</v>
      </c>
      <c r="BQ973">
        <f t="shared" si="15"/>
        <v>1</v>
      </c>
    </row>
    <row r="974" spans="1:69" x14ac:dyDescent="0.3">
      <c r="A974" t="s">
        <v>1371</v>
      </c>
      <c r="AK974">
        <v>3</v>
      </c>
      <c r="AL974">
        <v>21</v>
      </c>
      <c r="BI974">
        <v>126</v>
      </c>
      <c r="BQ974">
        <f t="shared" si="15"/>
        <v>3</v>
      </c>
    </row>
    <row r="975" spans="1:69" x14ac:dyDescent="0.3">
      <c r="A975" t="s">
        <v>1332</v>
      </c>
      <c r="AK975">
        <v>12</v>
      </c>
      <c r="AL975">
        <v>21</v>
      </c>
      <c r="AT975">
        <v>29</v>
      </c>
      <c r="BI975">
        <v>126</v>
      </c>
      <c r="BQ975">
        <f t="shared" si="15"/>
        <v>4</v>
      </c>
    </row>
    <row r="976" spans="1:69" x14ac:dyDescent="0.3">
      <c r="A976" t="s">
        <v>363</v>
      </c>
      <c r="B976">
        <v>1</v>
      </c>
      <c r="D976">
        <v>4</v>
      </c>
      <c r="F976">
        <v>2</v>
      </c>
      <c r="G976">
        <v>18</v>
      </c>
      <c r="I976">
        <v>3</v>
      </c>
      <c r="J976">
        <v>1</v>
      </c>
      <c r="K976">
        <v>20</v>
      </c>
      <c r="L976">
        <v>9</v>
      </c>
      <c r="M976">
        <v>21</v>
      </c>
      <c r="P976">
        <v>14</v>
      </c>
      <c r="Q976">
        <v>6</v>
      </c>
      <c r="S976">
        <v>1</v>
      </c>
      <c r="U976">
        <v>26</v>
      </c>
      <c r="V976">
        <v>27</v>
      </c>
      <c r="Y976">
        <v>50</v>
      </c>
      <c r="Z976">
        <v>5</v>
      </c>
      <c r="AA976">
        <v>45</v>
      </c>
      <c r="AC976">
        <v>22</v>
      </c>
      <c r="AD976">
        <v>8</v>
      </c>
      <c r="AE976">
        <v>6</v>
      </c>
      <c r="AF976">
        <v>25</v>
      </c>
      <c r="AG976">
        <v>28</v>
      </c>
      <c r="AH976">
        <v>92</v>
      </c>
      <c r="AJ976">
        <v>78</v>
      </c>
      <c r="AK976">
        <v>12</v>
      </c>
      <c r="AL976">
        <v>21</v>
      </c>
      <c r="AM976">
        <v>14</v>
      </c>
      <c r="AN976">
        <v>54</v>
      </c>
      <c r="AO976">
        <v>7</v>
      </c>
      <c r="AQ976">
        <v>1</v>
      </c>
      <c r="AR976">
        <v>11</v>
      </c>
      <c r="AS976">
        <v>15</v>
      </c>
      <c r="AT976">
        <v>60</v>
      </c>
      <c r="AU976">
        <v>1</v>
      </c>
      <c r="AV976">
        <v>92</v>
      </c>
      <c r="AW976">
        <v>11</v>
      </c>
      <c r="AY976">
        <v>48</v>
      </c>
      <c r="AZ976">
        <v>2</v>
      </c>
      <c r="BA976">
        <v>17</v>
      </c>
      <c r="BC976">
        <v>8</v>
      </c>
      <c r="BD976">
        <v>1</v>
      </c>
      <c r="BF976">
        <v>1</v>
      </c>
      <c r="BG976">
        <v>19</v>
      </c>
      <c r="BH976">
        <v>48</v>
      </c>
      <c r="BI976">
        <v>126</v>
      </c>
      <c r="BK976">
        <v>12</v>
      </c>
      <c r="BM976">
        <v>7</v>
      </c>
      <c r="BP976">
        <v>17</v>
      </c>
      <c r="BQ976">
        <f t="shared" si="15"/>
        <v>48</v>
      </c>
    </row>
    <row r="977" spans="1:69" x14ac:dyDescent="0.3">
      <c r="A977" t="s">
        <v>963</v>
      </c>
      <c r="S977">
        <v>1</v>
      </c>
      <c r="U977">
        <v>26</v>
      </c>
      <c r="Y977">
        <v>50</v>
      </c>
      <c r="AD977">
        <v>8</v>
      </c>
      <c r="AE977">
        <v>6</v>
      </c>
      <c r="AJ977">
        <v>57</v>
      </c>
      <c r="AK977">
        <v>12</v>
      </c>
      <c r="AL977">
        <v>21</v>
      </c>
      <c r="AN977">
        <v>54</v>
      </c>
      <c r="AQ977">
        <v>1</v>
      </c>
      <c r="AS977">
        <v>15</v>
      </c>
      <c r="AT977">
        <v>60</v>
      </c>
      <c r="AU977">
        <v>1</v>
      </c>
      <c r="AY977">
        <v>48</v>
      </c>
      <c r="BC977">
        <v>8</v>
      </c>
      <c r="BF977">
        <v>1</v>
      </c>
      <c r="BH977">
        <v>48</v>
      </c>
      <c r="BI977">
        <v>126</v>
      </c>
      <c r="BQ977">
        <f t="shared" si="15"/>
        <v>18</v>
      </c>
    </row>
    <row r="978" spans="1:69" x14ac:dyDescent="0.3">
      <c r="A978" t="s">
        <v>414</v>
      </c>
      <c r="D978">
        <v>4</v>
      </c>
      <c r="F978">
        <v>2</v>
      </c>
      <c r="G978">
        <v>18</v>
      </c>
      <c r="I978">
        <v>3</v>
      </c>
      <c r="J978">
        <v>1</v>
      </c>
      <c r="K978">
        <v>20</v>
      </c>
      <c r="L978">
        <v>9</v>
      </c>
      <c r="P978">
        <v>14</v>
      </c>
      <c r="Q978">
        <v>6</v>
      </c>
      <c r="S978">
        <v>1</v>
      </c>
      <c r="U978">
        <v>26</v>
      </c>
      <c r="V978">
        <v>27</v>
      </c>
      <c r="Y978">
        <v>50</v>
      </c>
      <c r="Z978">
        <v>5</v>
      </c>
      <c r="AA978">
        <v>45</v>
      </c>
      <c r="AC978">
        <v>22</v>
      </c>
      <c r="AD978">
        <v>8</v>
      </c>
      <c r="AE978">
        <v>6</v>
      </c>
      <c r="AF978">
        <v>25</v>
      </c>
      <c r="AG978">
        <v>28</v>
      </c>
      <c r="AH978">
        <v>92</v>
      </c>
      <c r="AJ978">
        <v>78</v>
      </c>
      <c r="AK978">
        <v>12</v>
      </c>
      <c r="AL978">
        <v>21</v>
      </c>
      <c r="AM978">
        <v>14</v>
      </c>
      <c r="AN978">
        <v>54</v>
      </c>
      <c r="AO978">
        <v>7</v>
      </c>
      <c r="AQ978">
        <v>1</v>
      </c>
      <c r="AR978">
        <v>11</v>
      </c>
      <c r="AS978">
        <v>15</v>
      </c>
      <c r="AT978">
        <v>60</v>
      </c>
      <c r="AU978">
        <v>1</v>
      </c>
      <c r="AV978">
        <v>83</v>
      </c>
      <c r="AW978">
        <v>11</v>
      </c>
      <c r="AY978">
        <v>48</v>
      </c>
      <c r="AZ978">
        <v>2</v>
      </c>
      <c r="BA978">
        <v>17</v>
      </c>
      <c r="BC978">
        <v>8</v>
      </c>
      <c r="BD978">
        <v>1</v>
      </c>
      <c r="BF978">
        <v>1</v>
      </c>
      <c r="BG978">
        <v>19</v>
      </c>
      <c r="BH978">
        <v>48</v>
      </c>
      <c r="BI978">
        <v>126</v>
      </c>
      <c r="BK978">
        <v>12</v>
      </c>
      <c r="BM978">
        <v>7</v>
      </c>
      <c r="BQ978">
        <f t="shared" si="15"/>
        <v>45</v>
      </c>
    </row>
    <row r="979" spans="1:69" x14ac:dyDescent="0.3">
      <c r="A979" t="s">
        <v>476</v>
      </c>
      <c r="D979">
        <v>4</v>
      </c>
      <c r="F979">
        <v>2</v>
      </c>
      <c r="G979">
        <v>18</v>
      </c>
      <c r="I979">
        <v>3</v>
      </c>
      <c r="J979">
        <v>1</v>
      </c>
      <c r="K979">
        <v>20</v>
      </c>
      <c r="L979">
        <v>9</v>
      </c>
      <c r="P979">
        <v>14</v>
      </c>
      <c r="Q979">
        <v>6</v>
      </c>
      <c r="S979">
        <v>1</v>
      </c>
      <c r="U979">
        <v>26</v>
      </c>
      <c r="V979">
        <v>27</v>
      </c>
      <c r="Y979">
        <v>50</v>
      </c>
      <c r="Z979">
        <v>5</v>
      </c>
      <c r="AA979">
        <v>45</v>
      </c>
      <c r="AC979">
        <v>22</v>
      </c>
      <c r="AD979">
        <v>8</v>
      </c>
      <c r="AE979">
        <v>6</v>
      </c>
      <c r="AF979">
        <v>25</v>
      </c>
      <c r="AG979">
        <v>28</v>
      </c>
      <c r="AH979">
        <v>92</v>
      </c>
      <c r="AJ979">
        <v>78</v>
      </c>
      <c r="AK979">
        <v>12</v>
      </c>
      <c r="AL979">
        <v>21</v>
      </c>
      <c r="AM979">
        <v>14</v>
      </c>
      <c r="AN979">
        <v>54</v>
      </c>
      <c r="AO979">
        <v>7</v>
      </c>
      <c r="AQ979">
        <v>1</v>
      </c>
      <c r="AR979">
        <v>11</v>
      </c>
      <c r="AS979">
        <v>15</v>
      </c>
      <c r="AT979">
        <v>60</v>
      </c>
      <c r="AU979">
        <v>1</v>
      </c>
      <c r="AV979">
        <v>21</v>
      </c>
      <c r="AW979">
        <v>11</v>
      </c>
      <c r="AY979">
        <v>48</v>
      </c>
      <c r="AZ979">
        <v>2</v>
      </c>
      <c r="BA979">
        <v>17</v>
      </c>
      <c r="BC979">
        <v>8</v>
      </c>
      <c r="BD979">
        <v>1</v>
      </c>
      <c r="BF979">
        <v>1</v>
      </c>
      <c r="BG979">
        <v>19</v>
      </c>
      <c r="BH979">
        <v>48</v>
      </c>
      <c r="BI979">
        <v>126</v>
      </c>
      <c r="BK979">
        <v>12</v>
      </c>
      <c r="BM979">
        <v>7</v>
      </c>
      <c r="BQ979">
        <f t="shared" si="15"/>
        <v>45</v>
      </c>
    </row>
    <row r="980" spans="1:69" x14ac:dyDescent="0.3">
      <c r="A980" t="s">
        <v>812</v>
      </c>
      <c r="F980">
        <v>2</v>
      </c>
      <c r="I980">
        <v>3</v>
      </c>
      <c r="J980">
        <v>1</v>
      </c>
      <c r="P980">
        <v>14</v>
      </c>
      <c r="Q980">
        <v>6</v>
      </c>
      <c r="S980">
        <v>1</v>
      </c>
      <c r="U980">
        <v>26</v>
      </c>
      <c r="Y980">
        <v>50</v>
      </c>
      <c r="Z980">
        <v>5</v>
      </c>
      <c r="AA980">
        <v>38</v>
      </c>
      <c r="AD980">
        <v>8</v>
      </c>
      <c r="AE980">
        <v>6</v>
      </c>
      <c r="AJ980">
        <v>78</v>
      </c>
      <c r="AK980">
        <v>12</v>
      </c>
      <c r="AL980">
        <v>21</v>
      </c>
      <c r="AM980">
        <v>14</v>
      </c>
      <c r="AN980">
        <v>54</v>
      </c>
      <c r="AO980">
        <v>7</v>
      </c>
      <c r="AQ980">
        <v>1</v>
      </c>
      <c r="AR980">
        <v>11</v>
      </c>
      <c r="AS980">
        <v>15</v>
      </c>
      <c r="AT980">
        <v>60</v>
      </c>
      <c r="AU980">
        <v>1</v>
      </c>
      <c r="AY980">
        <v>48</v>
      </c>
      <c r="BA980">
        <v>17</v>
      </c>
      <c r="BC980">
        <v>8</v>
      </c>
      <c r="BD980">
        <v>1</v>
      </c>
      <c r="BF980">
        <v>1</v>
      </c>
      <c r="BH980">
        <v>48</v>
      </c>
      <c r="BI980">
        <v>126</v>
      </c>
      <c r="BQ980">
        <f t="shared" si="15"/>
        <v>30</v>
      </c>
    </row>
    <row r="981" spans="1:69" x14ac:dyDescent="0.3">
      <c r="A981" t="s">
        <v>970</v>
      </c>
      <c r="S981">
        <v>1</v>
      </c>
      <c r="U981">
        <v>26</v>
      </c>
      <c r="Y981">
        <v>50</v>
      </c>
      <c r="AD981">
        <v>8</v>
      </c>
      <c r="AE981">
        <v>6</v>
      </c>
      <c r="AJ981">
        <v>50</v>
      </c>
      <c r="AK981">
        <v>12</v>
      </c>
      <c r="AL981">
        <v>21</v>
      </c>
      <c r="AN981">
        <v>54</v>
      </c>
      <c r="AQ981">
        <v>1</v>
      </c>
      <c r="AS981">
        <v>15</v>
      </c>
      <c r="AT981">
        <v>60</v>
      </c>
      <c r="AU981">
        <v>1</v>
      </c>
      <c r="AY981">
        <v>48</v>
      </c>
      <c r="BC981">
        <v>8</v>
      </c>
      <c r="BF981">
        <v>1</v>
      </c>
      <c r="BH981">
        <v>48</v>
      </c>
      <c r="BI981">
        <v>126</v>
      </c>
      <c r="BQ981">
        <f t="shared" si="15"/>
        <v>18</v>
      </c>
    </row>
    <row r="982" spans="1:69" x14ac:dyDescent="0.3">
      <c r="A982" t="s">
        <v>530</v>
      </c>
      <c r="D982">
        <v>4</v>
      </c>
      <c r="F982">
        <v>2</v>
      </c>
      <c r="G982">
        <v>9</v>
      </c>
      <c r="I982">
        <v>3</v>
      </c>
      <c r="J982">
        <v>1</v>
      </c>
      <c r="K982">
        <v>20</v>
      </c>
      <c r="L982">
        <v>9</v>
      </c>
      <c r="P982">
        <v>14</v>
      </c>
      <c r="Q982">
        <v>6</v>
      </c>
      <c r="S982">
        <v>1</v>
      </c>
      <c r="U982">
        <v>26</v>
      </c>
      <c r="V982">
        <v>27</v>
      </c>
      <c r="Y982">
        <v>50</v>
      </c>
      <c r="Z982">
        <v>5</v>
      </c>
      <c r="AA982">
        <v>45</v>
      </c>
      <c r="AD982">
        <v>8</v>
      </c>
      <c r="AE982">
        <v>6</v>
      </c>
      <c r="AF982">
        <v>25</v>
      </c>
      <c r="AG982">
        <v>28</v>
      </c>
      <c r="AH982">
        <v>92</v>
      </c>
      <c r="AJ982">
        <v>78</v>
      </c>
      <c r="AK982">
        <v>12</v>
      </c>
      <c r="AL982">
        <v>21</v>
      </c>
      <c r="AM982">
        <v>14</v>
      </c>
      <c r="AN982">
        <v>54</v>
      </c>
      <c r="AO982">
        <v>7</v>
      </c>
      <c r="AQ982">
        <v>1</v>
      </c>
      <c r="AR982">
        <v>11</v>
      </c>
      <c r="AS982">
        <v>15</v>
      </c>
      <c r="AT982">
        <v>60</v>
      </c>
      <c r="AU982">
        <v>1</v>
      </c>
      <c r="AW982">
        <v>11</v>
      </c>
      <c r="AY982">
        <v>48</v>
      </c>
      <c r="AZ982">
        <v>2</v>
      </c>
      <c r="BA982">
        <v>17</v>
      </c>
      <c r="BC982">
        <v>8</v>
      </c>
      <c r="BD982">
        <v>1</v>
      </c>
      <c r="BF982">
        <v>1</v>
      </c>
      <c r="BG982">
        <v>19</v>
      </c>
      <c r="BH982">
        <v>48</v>
      </c>
      <c r="BI982">
        <v>126</v>
      </c>
      <c r="BK982">
        <v>12</v>
      </c>
      <c r="BM982">
        <v>7</v>
      </c>
      <c r="BQ982">
        <f t="shared" si="15"/>
        <v>43</v>
      </c>
    </row>
    <row r="983" spans="1:69" x14ac:dyDescent="0.3">
      <c r="A983" t="s">
        <v>329</v>
      </c>
      <c r="B983">
        <v>1</v>
      </c>
      <c r="D983">
        <v>4</v>
      </c>
      <c r="F983">
        <v>2</v>
      </c>
      <c r="G983">
        <v>18</v>
      </c>
      <c r="I983">
        <v>3</v>
      </c>
      <c r="J983">
        <v>1</v>
      </c>
      <c r="K983">
        <v>20</v>
      </c>
      <c r="L983">
        <v>9</v>
      </c>
      <c r="M983">
        <v>21</v>
      </c>
      <c r="P983">
        <v>14</v>
      </c>
      <c r="Q983">
        <v>6</v>
      </c>
      <c r="R983">
        <v>14</v>
      </c>
      <c r="S983">
        <v>1</v>
      </c>
      <c r="U983">
        <v>26</v>
      </c>
      <c r="V983">
        <v>27</v>
      </c>
      <c r="Y983">
        <v>50</v>
      </c>
      <c r="Z983">
        <v>5</v>
      </c>
      <c r="AA983">
        <v>45</v>
      </c>
      <c r="AC983">
        <v>22</v>
      </c>
      <c r="AD983">
        <v>8</v>
      </c>
      <c r="AE983">
        <v>6</v>
      </c>
      <c r="AF983">
        <v>25</v>
      </c>
      <c r="AG983">
        <v>28</v>
      </c>
      <c r="AH983">
        <v>92</v>
      </c>
      <c r="AJ983">
        <v>78</v>
      </c>
      <c r="AK983">
        <v>12</v>
      </c>
      <c r="AL983">
        <v>21</v>
      </c>
      <c r="AM983">
        <v>14</v>
      </c>
      <c r="AN983">
        <v>54</v>
      </c>
      <c r="AO983">
        <v>7</v>
      </c>
      <c r="AQ983">
        <v>1</v>
      </c>
      <c r="AR983">
        <v>11</v>
      </c>
      <c r="AS983">
        <v>15</v>
      </c>
      <c r="AT983">
        <v>60</v>
      </c>
      <c r="AU983">
        <v>1</v>
      </c>
      <c r="AV983">
        <v>92</v>
      </c>
      <c r="AW983">
        <v>11</v>
      </c>
      <c r="AX983">
        <v>1</v>
      </c>
      <c r="AY983">
        <v>48</v>
      </c>
      <c r="AZ983">
        <v>2</v>
      </c>
      <c r="BA983">
        <v>17</v>
      </c>
      <c r="BC983">
        <v>8</v>
      </c>
      <c r="BD983">
        <v>1</v>
      </c>
      <c r="BF983">
        <v>1</v>
      </c>
      <c r="BG983">
        <v>19</v>
      </c>
      <c r="BH983">
        <v>48</v>
      </c>
      <c r="BI983">
        <v>126</v>
      </c>
      <c r="BK983">
        <v>12</v>
      </c>
      <c r="BM983">
        <v>7</v>
      </c>
      <c r="BP983">
        <v>34</v>
      </c>
      <c r="BQ983">
        <f t="shared" si="15"/>
        <v>50</v>
      </c>
    </row>
    <row r="984" spans="1:69" x14ac:dyDescent="0.3">
      <c r="A984" t="s">
        <v>808</v>
      </c>
      <c r="F984">
        <v>2</v>
      </c>
      <c r="I984">
        <v>3</v>
      </c>
      <c r="J984">
        <v>1</v>
      </c>
      <c r="P984">
        <v>14</v>
      </c>
      <c r="Q984">
        <v>6</v>
      </c>
      <c r="S984">
        <v>1</v>
      </c>
      <c r="U984">
        <v>26</v>
      </c>
      <c r="Y984">
        <v>50</v>
      </c>
      <c r="Z984">
        <v>5</v>
      </c>
      <c r="AA984">
        <v>42</v>
      </c>
      <c r="AD984">
        <v>8</v>
      </c>
      <c r="AE984">
        <v>6</v>
      </c>
      <c r="AJ984">
        <v>78</v>
      </c>
      <c r="AK984">
        <v>12</v>
      </c>
      <c r="AL984">
        <v>21</v>
      </c>
      <c r="AM984">
        <v>14</v>
      </c>
      <c r="AN984">
        <v>54</v>
      </c>
      <c r="AO984">
        <v>7</v>
      </c>
      <c r="AQ984">
        <v>1</v>
      </c>
      <c r="AR984">
        <v>11</v>
      </c>
      <c r="AS984">
        <v>15</v>
      </c>
      <c r="AT984">
        <v>60</v>
      </c>
      <c r="AU984">
        <v>1</v>
      </c>
      <c r="AY984">
        <v>48</v>
      </c>
      <c r="BA984">
        <v>17</v>
      </c>
      <c r="BC984">
        <v>8</v>
      </c>
      <c r="BD984">
        <v>1</v>
      </c>
      <c r="BF984">
        <v>1</v>
      </c>
      <c r="BH984">
        <v>48</v>
      </c>
      <c r="BI984">
        <v>126</v>
      </c>
      <c r="BQ984">
        <f t="shared" si="15"/>
        <v>30</v>
      </c>
    </row>
    <row r="985" spans="1:69" x14ac:dyDescent="0.3">
      <c r="A985" t="s">
        <v>1055</v>
      </c>
      <c r="S985">
        <v>1</v>
      </c>
      <c r="Y985">
        <v>47</v>
      </c>
      <c r="AD985">
        <v>8</v>
      </c>
      <c r="AE985">
        <v>6</v>
      </c>
      <c r="AK985">
        <v>12</v>
      </c>
      <c r="AL985">
        <v>21</v>
      </c>
      <c r="AN985">
        <v>54</v>
      </c>
      <c r="AS985">
        <v>15</v>
      </c>
      <c r="AT985">
        <v>60</v>
      </c>
      <c r="AY985">
        <v>48</v>
      </c>
      <c r="BC985">
        <v>8</v>
      </c>
      <c r="BF985">
        <v>1</v>
      </c>
      <c r="BH985">
        <v>48</v>
      </c>
      <c r="BI985">
        <v>126</v>
      </c>
      <c r="BQ985">
        <f t="shared" si="15"/>
        <v>14</v>
      </c>
    </row>
    <row r="986" spans="1:69" x14ac:dyDescent="0.3">
      <c r="A986" t="s">
        <v>1405</v>
      </c>
      <c r="BI986">
        <v>118</v>
      </c>
      <c r="BQ986">
        <f t="shared" si="15"/>
        <v>1</v>
      </c>
    </row>
    <row r="987" spans="1:69" x14ac:dyDescent="0.3">
      <c r="A987" t="s">
        <v>518</v>
      </c>
      <c r="D987">
        <v>4</v>
      </c>
      <c r="F987">
        <v>2</v>
      </c>
      <c r="G987">
        <v>18</v>
      </c>
      <c r="I987">
        <v>3</v>
      </c>
      <c r="J987">
        <v>1</v>
      </c>
      <c r="K987">
        <v>20</v>
      </c>
      <c r="L987">
        <v>9</v>
      </c>
      <c r="P987">
        <v>14</v>
      </c>
      <c r="Q987">
        <v>6</v>
      </c>
      <c r="S987">
        <v>1</v>
      </c>
      <c r="U987">
        <v>26</v>
      </c>
      <c r="V987">
        <v>27</v>
      </c>
      <c r="Y987">
        <v>50</v>
      </c>
      <c r="Z987">
        <v>5</v>
      </c>
      <c r="AA987">
        <v>45</v>
      </c>
      <c r="AC987">
        <v>2</v>
      </c>
      <c r="AD987">
        <v>8</v>
      </c>
      <c r="AE987">
        <v>6</v>
      </c>
      <c r="AF987">
        <v>25</v>
      </c>
      <c r="AG987">
        <v>28</v>
      </c>
      <c r="AH987">
        <v>92</v>
      </c>
      <c r="AJ987">
        <v>78</v>
      </c>
      <c r="AK987">
        <v>12</v>
      </c>
      <c r="AL987">
        <v>21</v>
      </c>
      <c r="AM987">
        <v>14</v>
      </c>
      <c r="AN987">
        <v>54</v>
      </c>
      <c r="AO987">
        <v>7</v>
      </c>
      <c r="AQ987">
        <v>1</v>
      </c>
      <c r="AR987">
        <v>11</v>
      </c>
      <c r="AS987">
        <v>15</v>
      </c>
      <c r="AT987">
        <v>60</v>
      </c>
      <c r="AU987">
        <v>1</v>
      </c>
      <c r="AW987">
        <v>11</v>
      </c>
      <c r="AY987">
        <v>48</v>
      </c>
      <c r="AZ987">
        <v>2</v>
      </c>
      <c r="BA987">
        <v>17</v>
      </c>
      <c r="BC987">
        <v>8</v>
      </c>
      <c r="BD987">
        <v>1</v>
      </c>
      <c r="BF987">
        <v>1</v>
      </c>
      <c r="BG987">
        <v>19</v>
      </c>
      <c r="BH987">
        <v>48</v>
      </c>
      <c r="BI987">
        <v>126</v>
      </c>
      <c r="BK987">
        <v>12</v>
      </c>
      <c r="BM987">
        <v>7</v>
      </c>
      <c r="BQ987">
        <f t="shared" si="15"/>
        <v>44</v>
      </c>
    </row>
    <row r="988" spans="1:69" x14ac:dyDescent="0.3">
      <c r="A988" t="s">
        <v>1367</v>
      </c>
      <c r="AK988">
        <v>7</v>
      </c>
      <c r="AL988">
        <v>21</v>
      </c>
      <c r="BI988">
        <v>126</v>
      </c>
      <c r="BQ988">
        <f t="shared" si="15"/>
        <v>3</v>
      </c>
    </row>
    <row r="989" spans="1:69" x14ac:dyDescent="0.3">
      <c r="A989" t="s">
        <v>1285</v>
      </c>
      <c r="AD989">
        <v>8</v>
      </c>
      <c r="AK989">
        <v>12</v>
      </c>
      <c r="AL989">
        <v>21</v>
      </c>
      <c r="AT989">
        <v>60</v>
      </c>
      <c r="BH989">
        <v>6</v>
      </c>
      <c r="BI989">
        <v>126</v>
      </c>
      <c r="BQ989">
        <f t="shared" si="15"/>
        <v>6</v>
      </c>
    </row>
    <row r="990" spans="1:69" x14ac:dyDescent="0.3">
      <c r="A990" t="s">
        <v>765</v>
      </c>
      <c r="F990">
        <v>2</v>
      </c>
      <c r="I990">
        <v>3</v>
      </c>
      <c r="J990">
        <v>1</v>
      </c>
      <c r="P990">
        <v>14</v>
      </c>
      <c r="Q990">
        <v>6</v>
      </c>
      <c r="S990">
        <v>1</v>
      </c>
      <c r="U990">
        <v>26</v>
      </c>
      <c r="Y990">
        <v>50</v>
      </c>
      <c r="Z990">
        <v>5</v>
      </c>
      <c r="AA990">
        <v>45</v>
      </c>
      <c r="AD990">
        <v>8</v>
      </c>
      <c r="AE990">
        <v>6</v>
      </c>
      <c r="AH990">
        <v>39</v>
      </c>
      <c r="AJ990">
        <v>78</v>
      </c>
      <c r="AK990">
        <v>12</v>
      </c>
      <c r="AL990">
        <v>21</v>
      </c>
      <c r="AM990">
        <v>14</v>
      </c>
      <c r="AN990">
        <v>54</v>
      </c>
      <c r="AO990">
        <v>7</v>
      </c>
      <c r="AQ990">
        <v>1</v>
      </c>
      <c r="AR990">
        <v>11</v>
      </c>
      <c r="AS990">
        <v>15</v>
      </c>
      <c r="AT990">
        <v>60</v>
      </c>
      <c r="AU990">
        <v>1</v>
      </c>
      <c r="AY990">
        <v>48</v>
      </c>
      <c r="BA990">
        <v>17</v>
      </c>
      <c r="BC990">
        <v>8</v>
      </c>
      <c r="BD990">
        <v>1</v>
      </c>
      <c r="BF990">
        <v>1</v>
      </c>
      <c r="BH990">
        <v>48</v>
      </c>
      <c r="BI990">
        <v>126</v>
      </c>
      <c r="BQ990">
        <f t="shared" si="15"/>
        <v>31</v>
      </c>
    </row>
    <row r="991" spans="1:69" x14ac:dyDescent="0.3">
      <c r="A991" t="s">
        <v>1277</v>
      </c>
      <c r="AD991">
        <v>8</v>
      </c>
      <c r="AK991">
        <v>12</v>
      </c>
      <c r="AL991">
        <v>21</v>
      </c>
      <c r="AT991">
        <v>60</v>
      </c>
      <c r="BH991">
        <v>14</v>
      </c>
      <c r="BI991">
        <v>126</v>
      </c>
      <c r="BQ991">
        <f t="shared" si="15"/>
        <v>6</v>
      </c>
    </row>
    <row r="992" spans="1:69" x14ac:dyDescent="0.3">
      <c r="A992" t="s">
        <v>730</v>
      </c>
      <c r="F992">
        <v>2</v>
      </c>
      <c r="I992">
        <v>3</v>
      </c>
      <c r="J992">
        <v>1</v>
      </c>
      <c r="P992">
        <v>14</v>
      </c>
      <c r="Q992">
        <v>6</v>
      </c>
      <c r="S992">
        <v>1</v>
      </c>
      <c r="U992">
        <v>26</v>
      </c>
      <c r="Y992">
        <v>50</v>
      </c>
      <c r="Z992">
        <v>5</v>
      </c>
      <c r="AA992">
        <v>45</v>
      </c>
      <c r="AD992">
        <v>8</v>
      </c>
      <c r="AE992">
        <v>6</v>
      </c>
      <c r="AH992">
        <v>74</v>
      </c>
      <c r="AJ992">
        <v>78</v>
      </c>
      <c r="AK992">
        <v>12</v>
      </c>
      <c r="AL992">
        <v>21</v>
      </c>
      <c r="AM992">
        <v>14</v>
      </c>
      <c r="AN992">
        <v>54</v>
      </c>
      <c r="AO992">
        <v>7</v>
      </c>
      <c r="AQ992">
        <v>1</v>
      </c>
      <c r="AR992">
        <v>11</v>
      </c>
      <c r="AS992">
        <v>15</v>
      </c>
      <c r="AT992">
        <v>60</v>
      </c>
      <c r="AU992">
        <v>1</v>
      </c>
      <c r="AY992">
        <v>48</v>
      </c>
      <c r="BA992">
        <v>17</v>
      </c>
      <c r="BC992">
        <v>8</v>
      </c>
      <c r="BD992">
        <v>1</v>
      </c>
      <c r="BF992">
        <v>1</v>
      </c>
      <c r="BH992">
        <v>48</v>
      </c>
      <c r="BI992">
        <v>126</v>
      </c>
      <c r="BQ992">
        <f t="shared" si="15"/>
        <v>31</v>
      </c>
    </row>
    <row r="993" spans="1:69" x14ac:dyDescent="0.3">
      <c r="A993" t="s">
        <v>376</v>
      </c>
      <c r="B993">
        <v>1</v>
      </c>
      <c r="D993">
        <v>4</v>
      </c>
      <c r="F993">
        <v>2</v>
      </c>
      <c r="G993">
        <v>18</v>
      </c>
      <c r="I993">
        <v>3</v>
      </c>
      <c r="J993">
        <v>1</v>
      </c>
      <c r="K993">
        <v>20</v>
      </c>
      <c r="L993">
        <v>9</v>
      </c>
      <c r="M993">
        <v>21</v>
      </c>
      <c r="P993">
        <v>14</v>
      </c>
      <c r="Q993">
        <v>6</v>
      </c>
      <c r="S993">
        <v>1</v>
      </c>
      <c r="U993">
        <v>26</v>
      </c>
      <c r="V993">
        <v>27</v>
      </c>
      <c r="Y993">
        <v>50</v>
      </c>
      <c r="Z993">
        <v>5</v>
      </c>
      <c r="AA993">
        <v>45</v>
      </c>
      <c r="AC993">
        <v>22</v>
      </c>
      <c r="AD993">
        <v>8</v>
      </c>
      <c r="AE993">
        <v>6</v>
      </c>
      <c r="AF993">
        <v>25</v>
      </c>
      <c r="AG993">
        <v>28</v>
      </c>
      <c r="AH993">
        <v>92</v>
      </c>
      <c r="AJ993">
        <v>78</v>
      </c>
      <c r="AK993">
        <v>12</v>
      </c>
      <c r="AL993">
        <v>21</v>
      </c>
      <c r="AM993">
        <v>14</v>
      </c>
      <c r="AN993">
        <v>54</v>
      </c>
      <c r="AO993">
        <v>7</v>
      </c>
      <c r="AQ993">
        <v>1</v>
      </c>
      <c r="AR993">
        <v>11</v>
      </c>
      <c r="AS993">
        <v>15</v>
      </c>
      <c r="AT993">
        <v>60</v>
      </c>
      <c r="AU993">
        <v>1</v>
      </c>
      <c r="AV993">
        <v>92</v>
      </c>
      <c r="AW993">
        <v>11</v>
      </c>
      <c r="AY993">
        <v>48</v>
      </c>
      <c r="AZ993">
        <v>2</v>
      </c>
      <c r="BA993">
        <v>17</v>
      </c>
      <c r="BC993">
        <v>8</v>
      </c>
      <c r="BD993">
        <v>1</v>
      </c>
      <c r="BF993">
        <v>1</v>
      </c>
      <c r="BG993">
        <v>19</v>
      </c>
      <c r="BH993">
        <v>48</v>
      </c>
      <c r="BI993">
        <v>126</v>
      </c>
      <c r="BK993">
        <v>12</v>
      </c>
      <c r="BM993">
        <v>7</v>
      </c>
      <c r="BP993">
        <v>4</v>
      </c>
      <c r="BQ993">
        <f t="shared" si="15"/>
        <v>48</v>
      </c>
    </row>
    <row r="994" spans="1:69" x14ac:dyDescent="0.3">
      <c r="A994" t="s">
        <v>378</v>
      </c>
      <c r="B994">
        <v>1</v>
      </c>
      <c r="D994">
        <v>4</v>
      </c>
      <c r="F994">
        <v>2</v>
      </c>
      <c r="G994">
        <v>18</v>
      </c>
      <c r="I994">
        <v>3</v>
      </c>
      <c r="J994">
        <v>1</v>
      </c>
      <c r="K994">
        <v>20</v>
      </c>
      <c r="L994">
        <v>9</v>
      </c>
      <c r="M994">
        <v>21</v>
      </c>
      <c r="P994">
        <v>14</v>
      </c>
      <c r="Q994">
        <v>6</v>
      </c>
      <c r="S994">
        <v>1</v>
      </c>
      <c r="U994">
        <v>26</v>
      </c>
      <c r="V994">
        <v>27</v>
      </c>
      <c r="Y994">
        <v>50</v>
      </c>
      <c r="Z994">
        <v>5</v>
      </c>
      <c r="AA994">
        <v>45</v>
      </c>
      <c r="AC994">
        <v>22</v>
      </c>
      <c r="AD994">
        <v>8</v>
      </c>
      <c r="AE994">
        <v>6</v>
      </c>
      <c r="AF994">
        <v>25</v>
      </c>
      <c r="AG994">
        <v>28</v>
      </c>
      <c r="AH994">
        <v>92</v>
      </c>
      <c r="AJ994">
        <v>78</v>
      </c>
      <c r="AK994">
        <v>12</v>
      </c>
      <c r="AL994">
        <v>21</v>
      </c>
      <c r="AM994">
        <v>14</v>
      </c>
      <c r="AN994">
        <v>54</v>
      </c>
      <c r="AO994">
        <v>7</v>
      </c>
      <c r="AQ994">
        <v>1</v>
      </c>
      <c r="AR994">
        <v>11</v>
      </c>
      <c r="AS994">
        <v>15</v>
      </c>
      <c r="AT994">
        <v>60</v>
      </c>
      <c r="AU994">
        <v>1</v>
      </c>
      <c r="AV994">
        <v>92</v>
      </c>
      <c r="AW994">
        <v>11</v>
      </c>
      <c r="AY994">
        <v>48</v>
      </c>
      <c r="AZ994">
        <v>2</v>
      </c>
      <c r="BA994">
        <v>17</v>
      </c>
      <c r="BC994">
        <v>8</v>
      </c>
      <c r="BD994">
        <v>1</v>
      </c>
      <c r="BF994">
        <v>1</v>
      </c>
      <c r="BG994">
        <v>19</v>
      </c>
      <c r="BH994">
        <v>48</v>
      </c>
      <c r="BI994">
        <v>126</v>
      </c>
      <c r="BK994">
        <v>12</v>
      </c>
      <c r="BM994">
        <v>7</v>
      </c>
      <c r="BP994">
        <v>2</v>
      </c>
      <c r="BQ994">
        <f t="shared" si="15"/>
        <v>48</v>
      </c>
    </row>
    <row r="995" spans="1:69" x14ac:dyDescent="0.3">
      <c r="A995" t="s">
        <v>966</v>
      </c>
      <c r="S995">
        <v>1</v>
      </c>
      <c r="U995">
        <v>26</v>
      </c>
      <c r="Y995">
        <v>50</v>
      </c>
      <c r="AD995">
        <v>8</v>
      </c>
      <c r="AE995">
        <v>6</v>
      </c>
      <c r="AJ995">
        <v>54</v>
      </c>
      <c r="AK995">
        <v>12</v>
      </c>
      <c r="AL995">
        <v>21</v>
      </c>
      <c r="AN995">
        <v>54</v>
      </c>
      <c r="AQ995">
        <v>1</v>
      </c>
      <c r="AS995">
        <v>15</v>
      </c>
      <c r="AT995">
        <v>60</v>
      </c>
      <c r="AU995">
        <v>1</v>
      </c>
      <c r="AY995">
        <v>48</v>
      </c>
      <c r="BC995">
        <v>8</v>
      </c>
      <c r="BF995">
        <v>1</v>
      </c>
      <c r="BH995">
        <v>48</v>
      </c>
      <c r="BI995">
        <v>126</v>
      </c>
      <c r="BQ995">
        <f t="shared" si="15"/>
        <v>18</v>
      </c>
    </row>
    <row r="996" spans="1:69" x14ac:dyDescent="0.3">
      <c r="A996" t="s">
        <v>1283</v>
      </c>
      <c r="AD996">
        <v>8</v>
      </c>
      <c r="AK996">
        <v>12</v>
      </c>
      <c r="AL996">
        <v>21</v>
      </c>
      <c r="AT996">
        <v>60</v>
      </c>
      <c r="BH996">
        <v>8</v>
      </c>
      <c r="BI996">
        <v>126</v>
      </c>
      <c r="BQ996">
        <f t="shared" si="15"/>
        <v>6</v>
      </c>
    </row>
    <row r="997" spans="1:69" x14ac:dyDescent="0.3">
      <c r="A997" t="s">
        <v>733</v>
      </c>
      <c r="F997">
        <v>2</v>
      </c>
      <c r="I997">
        <v>3</v>
      </c>
      <c r="J997">
        <v>1</v>
      </c>
      <c r="P997">
        <v>14</v>
      </c>
      <c r="Q997">
        <v>6</v>
      </c>
      <c r="S997">
        <v>1</v>
      </c>
      <c r="U997">
        <v>26</v>
      </c>
      <c r="Y997">
        <v>50</v>
      </c>
      <c r="Z997">
        <v>5</v>
      </c>
      <c r="AA997">
        <v>45</v>
      </c>
      <c r="AD997">
        <v>8</v>
      </c>
      <c r="AE997">
        <v>6</v>
      </c>
      <c r="AH997">
        <v>71</v>
      </c>
      <c r="AJ997">
        <v>78</v>
      </c>
      <c r="AK997">
        <v>12</v>
      </c>
      <c r="AL997">
        <v>21</v>
      </c>
      <c r="AM997">
        <v>14</v>
      </c>
      <c r="AN997">
        <v>54</v>
      </c>
      <c r="AO997">
        <v>7</v>
      </c>
      <c r="AQ997">
        <v>1</v>
      </c>
      <c r="AR997">
        <v>11</v>
      </c>
      <c r="AS997">
        <v>15</v>
      </c>
      <c r="AT997">
        <v>60</v>
      </c>
      <c r="AU997">
        <v>1</v>
      </c>
      <c r="AY997">
        <v>48</v>
      </c>
      <c r="BA997">
        <v>17</v>
      </c>
      <c r="BC997">
        <v>8</v>
      </c>
      <c r="BD997">
        <v>1</v>
      </c>
      <c r="BF997">
        <v>1</v>
      </c>
      <c r="BH997">
        <v>48</v>
      </c>
      <c r="BI997">
        <v>126</v>
      </c>
      <c r="BQ997">
        <f t="shared" si="15"/>
        <v>31</v>
      </c>
    </row>
    <row r="998" spans="1:69" x14ac:dyDescent="0.3">
      <c r="A998" t="s">
        <v>1289</v>
      </c>
      <c r="AD998">
        <v>8</v>
      </c>
      <c r="AK998">
        <v>12</v>
      </c>
      <c r="AL998">
        <v>21</v>
      </c>
      <c r="AT998">
        <v>60</v>
      </c>
      <c r="BH998">
        <v>2</v>
      </c>
      <c r="BI998">
        <v>126</v>
      </c>
      <c r="BQ998">
        <f t="shared" si="15"/>
        <v>6</v>
      </c>
    </row>
    <row r="999" spans="1:69" x14ac:dyDescent="0.3">
      <c r="A999" t="s">
        <v>242</v>
      </c>
      <c r="B999">
        <v>1</v>
      </c>
      <c r="C999">
        <v>8</v>
      </c>
      <c r="D999">
        <v>4</v>
      </c>
      <c r="F999">
        <v>2</v>
      </c>
      <c r="G999">
        <v>18</v>
      </c>
      <c r="I999">
        <v>3</v>
      </c>
      <c r="J999">
        <v>1</v>
      </c>
      <c r="K999">
        <v>20</v>
      </c>
      <c r="L999">
        <v>9</v>
      </c>
      <c r="M999">
        <v>21</v>
      </c>
      <c r="P999">
        <v>14</v>
      </c>
      <c r="Q999">
        <v>6</v>
      </c>
      <c r="R999">
        <v>14</v>
      </c>
      <c r="S999">
        <v>1</v>
      </c>
      <c r="U999">
        <v>26</v>
      </c>
      <c r="V999">
        <v>27</v>
      </c>
      <c r="X999">
        <v>2</v>
      </c>
      <c r="Y999">
        <v>50</v>
      </c>
      <c r="Z999">
        <v>5</v>
      </c>
      <c r="AA999">
        <v>45</v>
      </c>
      <c r="AC999">
        <v>22</v>
      </c>
      <c r="AD999">
        <v>8</v>
      </c>
      <c r="AE999">
        <v>6</v>
      </c>
      <c r="AF999">
        <v>25</v>
      </c>
      <c r="AG999">
        <v>28</v>
      </c>
      <c r="AH999">
        <v>92</v>
      </c>
      <c r="AJ999">
        <v>78</v>
      </c>
      <c r="AK999">
        <v>12</v>
      </c>
      <c r="AL999">
        <v>21</v>
      </c>
      <c r="AM999">
        <v>14</v>
      </c>
      <c r="AN999">
        <v>54</v>
      </c>
      <c r="AO999">
        <v>7</v>
      </c>
      <c r="AQ999">
        <v>1</v>
      </c>
      <c r="AR999">
        <v>11</v>
      </c>
      <c r="AS999">
        <v>15</v>
      </c>
      <c r="AT999">
        <v>60</v>
      </c>
      <c r="AU999">
        <v>1</v>
      </c>
      <c r="AV999">
        <v>92</v>
      </c>
      <c r="AW999">
        <v>11</v>
      </c>
      <c r="AX999">
        <v>44</v>
      </c>
      <c r="AY999">
        <v>48</v>
      </c>
      <c r="AZ999">
        <v>2</v>
      </c>
      <c r="BA999">
        <v>17</v>
      </c>
      <c r="BC999">
        <v>8</v>
      </c>
      <c r="BD999">
        <v>1</v>
      </c>
      <c r="BF999">
        <v>1</v>
      </c>
      <c r="BG999">
        <v>19</v>
      </c>
      <c r="BH999">
        <v>48</v>
      </c>
      <c r="BI999">
        <v>126</v>
      </c>
      <c r="BJ999">
        <v>32</v>
      </c>
      <c r="BK999">
        <v>12</v>
      </c>
      <c r="BM999">
        <v>7</v>
      </c>
      <c r="BP999">
        <v>34</v>
      </c>
      <c r="BQ999">
        <f t="shared" si="15"/>
        <v>53</v>
      </c>
    </row>
    <row r="1000" spans="1:69" x14ac:dyDescent="0.3">
      <c r="A1000" t="s">
        <v>480</v>
      </c>
      <c r="D1000">
        <v>4</v>
      </c>
      <c r="F1000">
        <v>2</v>
      </c>
      <c r="G1000">
        <v>18</v>
      </c>
      <c r="I1000">
        <v>3</v>
      </c>
      <c r="J1000">
        <v>1</v>
      </c>
      <c r="K1000">
        <v>20</v>
      </c>
      <c r="L1000">
        <v>9</v>
      </c>
      <c r="P1000">
        <v>14</v>
      </c>
      <c r="Q1000">
        <v>6</v>
      </c>
      <c r="S1000">
        <v>1</v>
      </c>
      <c r="U1000">
        <v>26</v>
      </c>
      <c r="V1000">
        <v>27</v>
      </c>
      <c r="Y1000">
        <v>50</v>
      </c>
      <c r="Z1000">
        <v>5</v>
      </c>
      <c r="AA1000">
        <v>45</v>
      </c>
      <c r="AC1000">
        <v>22</v>
      </c>
      <c r="AD1000">
        <v>8</v>
      </c>
      <c r="AE1000">
        <v>6</v>
      </c>
      <c r="AF1000">
        <v>25</v>
      </c>
      <c r="AG1000">
        <v>28</v>
      </c>
      <c r="AH1000">
        <v>92</v>
      </c>
      <c r="AJ1000">
        <v>78</v>
      </c>
      <c r="AK1000">
        <v>12</v>
      </c>
      <c r="AL1000">
        <v>21</v>
      </c>
      <c r="AM1000">
        <v>14</v>
      </c>
      <c r="AN1000">
        <v>54</v>
      </c>
      <c r="AO1000">
        <v>7</v>
      </c>
      <c r="AQ1000">
        <v>1</v>
      </c>
      <c r="AR1000">
        <v>11</v>
      </c>
      <c r="AS1000">
        <v>15</v>
      </c>
      <c r="AT1000">
        <v>60</v>
      </c>
      <c r="AU1000">
        <v>1</v>
      </c>
      <c r="AV1000">
        <v>17</v>
      </c>
      <c r="AW1000">
        <v>11</v>
      </c>
      <c r="AY1000">
        <v>48</v>
      </c>
      <c r="AZ1000">
        <v>2</v>
      </c>
      <c r="BA1000">
        <v>17</v>
      </c>
      <c r="BC1000">
        <v>8</v>
      </c>
      <c r="BD1000">
        <v>1</v>
      </c>
      <c r="BF1000">
        <v>1</v>
      </c>
      <c r="BG1000">
        <v>19</v>
      </c>
      <c r="BH1000">
        <v>48</v>
      </c>
      <c r="BI1000">
        <v>126</v>
      </c>
      <c r="BK1000">
        <v>12</v>
      </c>
      <c r="BM1000">
        <v>7</v>
      </c>
      <c r="BQ1000">
        <f t="shared" si="15"/>
        <v>45</v>
      </c>
    </row>
    <row r="1001" spans="1:69" x14ac:dyDescent="0.3">
      <c r="A1001" t="s">
        <v>1279</v>
      </c>
      <c r="AD1001">
        <v>8</v>
      </c>
      <c r="AK1001">
        <v>12</v>
      </c>
      <c r="AL1001">
        <v>21</v>
      </c>
      <c r="AT1001">
        <v>60</v>
      </c>
      <c r="BH1001">
        <v>12</v>
      </c>
      <c r="BI1001">
        <v>126</v>
      </c>
      <c r="BQ1001">
        <f t="shared" si="15"/>
        <v>6</v>
      </c>
    </row>
    <row r="1002" spans="1:69" x14ac:dyDescent="0.3">
      <c r="A1002" t="s">
        <v>107</v>
      </c>
      <c r="B1002">
        <v>1</v>
      </c>
      <c r="C1002">
        <v>8</v>
      </c>
      <c r="D1002">
        <v>4</v>
      </c>
      <c r="E1002">
        <v>10</v>
      </c>
      <c r="F1002">
        <v>2</v>
      </c>
      <c r="G1002">
        <v>18</v>
      </c>
      <c r="I1002">
        <v>3</v>
      </c>
      <c r="J1002">
        <v>1</v>
      </c>
      <c r="K1002">
        <v>20</v>
      </c>
      <c r="L1002">
        <v>9</v>
      </c>
      <c r="M1002">
        <v>21</v>
      </c>
      <c r="N1002">
        <v>29</v>
      </c>
      <c r="P1002">
        <v>14</v>
      </c>
      <c r="Q1002">
        <v>6</v>
      </c>
      <c r="R1002">
        <v>14</v>
      </c>
      <c r="S1002">
        <v>1</v>
      </c>
      <c r="T1002">
        <v>60</v>
      </c>
      <c r="U1002">
        <v>26</v>
      </c>
      <c r="V1002">
        <v>27</v>
      </c>
      <c r="X1002">
        <v>5</v>
      </c>
      <c r="Y1002">
        <v>50</v>
      </c>
      <c r="Z1002">
        <v>5</v>
      </c>
      <c r="AA1002">
        <v>45</v>
      </c>
      <c r="AB1002">
        <v>7</v>
      </c>
      <c r="AC1002">
        <v>22</v>
      </c>
      <c r="AD1002">
        <v>8</v>
      </c>
      <c r="AE1002">
        <v>6</v>
      </c>
      <c r="AF1002">
        <v>25</v>
      </c>
      <c r="AG1002">
        <v>28</v>
      </c>
      <c r="AH1002">
        <v>92</v>
      </c>
      <c r="AI1002">
        <v>1</v>
      </c>
      <c r="AJ1002">
        <v>78</v>
      </c>
      <c r="AK1002">
        <v>12</v>
      </c>
      <c r="AL1002">
        <v>21</v>
      </c>
      <c r="AM1002">
        <v>14</v>
      </c>
      <c r="AN1002">
        <v>54</v>
      </c>
      <c r="AO1002">
        <v>7</v>
      </c>
      <c r="AQ1002">
        <v>1</v>
      </c>
      <c r="AR1002">
        <v>11</v>
      </c>
      <c r="AS1002">
        <v>15</v>
      </c>
      <c r="AT1002">
        <v>60</v>
      </c>
      <c r="AU1002">
        <v>1</v>
      </c>
      <c r="AV1002">
        <v>92</v>
      </c>
      <c r="AW1002">
        <v>11</v>
      </c>
      <c r="AX1002">
        <v>44</v>
      </c>
      <c r="AY1002">
        <v>48</v>
      </c>
      <c r="AZ1002">
        <v>2</v>
      </c>
      <c r="BA1002">
        <v>17</v>
      </c>
      <c r="BC1002">
        <v>8</v>
      </c>
      <c r="BD1002">
        <v>1</v>
      </c>
      <c r="BE1002">
        <v>11</v>
      </c>
      <c r="BF1002">
        <v>1</v>
      </c>
      <c r="BG1002">
        <v>19</v>
      </c>
      <c r="BH1002">
        <v>48</v>
      </c>
      <c r="BI1002">
        <v>126</v>
      </c>
      <c r="BJ1002">
        <v>32</v>
      </c>
      <c r="BK1002">
        <v>12</v>
      </c>
      <c r="BL1002">
        <v>8</v>
      </c>
      <c r="BM1002">
        <v>7</v>
      </c>
      <c r="BP1002">
        <v>34</v>
      </c>
      <c r="BQ1002">
        <f t="shared" si="15"/>
        <v>60</v>
      </c>
    </row>
    <row r="1003" spans="1:69" x14ac:dyDescent="0.3">
      <c r="A1003" t="s">
        <v>711</v>
      </c>
      <c r="F1003">
        <v>2</v>
      </c>
      <c r="I1003">
        <v>3</v>
      </c>
      <c r="J1003">
        <v>1</v>
      </c>
      <c r="P1003">
        <v>14</v>
      </c>
      <c r="Q1003">
        <v>6</v>
      </c>
      <c r="S1003">
        <v>1</v>
      </c>
      <c r="U1003">
        <v>26</v>
      </c>
      <c r="Y1003">
        <v>50</v>
      </c>
      <c r="Z1003">
        <v>5</v>
      </c>
      <c r="AA1003">
        <v>45</v>
      </c>
      <c r="AD1003">
        <v>8</v>
      </c>
      <c r="AE1003">
        <v>6</v>
      </c>
      <c r="AF1003">
        <v>1</v>
      </c>
      <c r="AH1003">
        <v>92</v>
      </c>
      <c r="AJ1003">
        <v>78</v>
      </c>
      <c r="AK1003">
        <v>12</v>
      </c>
      <c r="AL1003">
        <v>21</v>
      </c>
      <c r="AM1003">
        <v>14</v>
      </c>
      <c r="AN1003">
        <v>54</v>
      </c>
      <c r="AO1003">
        <v>7</v>
      </c>
      <c r="AQ1003">
        <v>1</v>
      </c>
      <c r="AR1003">
        <v>11</v>
      </c>
      <c r="AS1003">
        <v>15</v>
      </c>
      <c r="AT1003">
        <v>60</v>
      </c>
      <c r="AU1003">
        <v>1</v>
      </c>
      <c r="AY1003">
        <v>48</v>
      </c>
      <c r="BA1003">
        <v>17</v>
      </c>
      <c r="BC1003">
        <v>8</v>
      </c>
      <c r="BD1003">
        <v>1</v>
      </c>
      <c r="BF1003">
        <v>1</v>
      </c>
      <c r="BH1003">
        <v>48</v>
      </c>
      <c r="BI1003">
        <v>126</v>
      </c>
      <c r="BQ1003">
        <f t="shared" si="15"/>
        <v>32</v>
      </c>
    </row>
    <row r="1004" spans="1:69" x14ac:dyDescent="0.3">
      <c r="A1004" t="s">
        <v>873</v>
      </c>
      <c r="F1004">
        <v>2</v>
      </c>
      <c r="I1004">
        <v>3</v>
      </c>
      <c r="J1004">
        <v>1</v>
      </c>
      <c r="Q1004">
        <v>6</v>
      </c>
      <c r="S1004">
        <v>1</v>
      </c>
      <c r="U1004">
        <v>26</v>
      </c>
      <c r="Y1004">
        <v>50</v>
      </c>
      <c r="AD1004">
        <v>8</v>
      </c>
      <c r="AE1004">
        <v>6</v>
      </c>
      <c r="AJ1004">
        <v>78</v>
      </c>
      <c r="AK1004">
        <v>12</v>
      </c>
      <c r="AL1004">
        <v>21</v>
      </c>
      <c r="AM1004">
        <v>13</v>
      </c>
      <c r="AN1004">
        <v>54</v>
      </c>
      <c r="AO1004">
        <v>7</v>
      </c>
      <c r="AQ1004">
        <v>1</v>
      </c>
      <c r="AR1004">
        <v>11</v>
      </c>
      <c r="AS1004">
        <v>15</v>
      </c>
      <c r="AT1004">
        <v>60</v>
      </c>
      <c r="AU1004">
        <v>1</v>
      </c>
      <c r="AY1004">
        <v>48</v>
      </c>
      <c r="BA1004">
        <v>17</v>
      </c>
      <c r="BC1004">
        <v>8</v>
      </c>
      <c r="BD1004">
        <v>1</v>
      </c>
      <c r="BF1004">
        <v>1</v>
      </c>
      <c r="BH1004">
        <v>48</v>
      </c>
      <c r="BI1004">
        <v>126</v>
      </c>
      <c r="BQ1004">
        <f t="shared" si="15"/>
        <v>27</v>
      </c>
    </row>
    <row r="1005" spans="1:69" x14ac:dyDescent="0.3">
      <c r="A1005" t="s">
        <v>521</v>
      </c>
      <c r="D1005">
        <v>4</v>
      </c>
      <c r="F1005">
        <v>2</v>
      </c>
      <c r="G1005">
        <v>18</v>
      </c>
      <c r="I1005">
        <v>3</v>
      </c>
      <c r="J1005">
        <v>1</v>
      </c>
      <c r="K1005">
        <v>20</v>
      </c>
      <c r="L1005">
        <v>9</v>
      </c>
      <c r="P1005">
        <v>14</v>
      </c>
      <c r="Q1005">
        <v>6</v>
      </c>
      <c r="S1005">
        <v>1</v>
      </c>
      <c r="U1005">
        <v>26</v>
      </c>
      <c r="V1005">
        <v>27</v>
      </c>
      <c r="Y1005">
        <v>50</v>
      </c>
      <c r="Z1005">
        <v>5</v>
      </c>
      <c r="AA1005">
        <v>45</v>
      </c>
      <c r="AD1005">
        <v>8</v>
      </c>
      <c r="AE1005">
        <v>6</v>
      </c>
      <c r="AF1005">
        <v>25</v>
      </c>
      <c r="AG1005">
        <v>28</v>
      </c>
      <c r="AH1005">
        <v>92</v>
      </c>
      <c r="AJ1005">
        <v>78</v>
      </c>
      <c r="AK1005">
        <v>12</v>
      </c>
      <c r="AL1005">
        <v>21</v>
      </c>
      <c r="AM1005">
        <v>14</v>
      </c>
      <c r="AN1005">
        <v>54</v>
      </c>
      <c r="AO1005">
        <v>7</v>
      </c>
      <c r="AQ1005">
        <v>1</v>
      </c>
      <c r="AR1005">
        <v>11</v>
      </c>
      <c r="AS1005">
        <v>15</v>
      </c>
      <c r="AT1005">
        <v>60</v>
      </c>
      <c r="AU1005">
        <v>1</v>
      </c>
      <c r="AW1005">
        <v>11</v>
      </c>
      <c r="AY1005">
        <v>48</v>
      </c>
      <c r="AZ1005">
        <v>2</v>
      </c>
      <c r="BA1005">
        <v>17</v>
      </c>
      <c r="BC1005">
        <v>8</v>
      </c>
      <c r="BD1005">
        <v>1</v>
      </c>
      <c r="BF1005">
        <v>1</v>
      </c>
      <c r="BG1005">
        <v>19</v>
      </c>
      <c r="BH1005">
        <v>48</v>
      </c>
      <c r="BI1005">
        <v>126</v>
      </c>
      <c r="BK1005">
        <v>12</v>
      </c>
      <c r="BM1005">
        <v>7</v>
      </c>
      <c r="BQ1005">
        <f t="shared" si="15"/>
        <v>43</v>
      </c>
    </row>
    <row r="1006" spans="1:69" x14ac:dyDescent="0.3">
      <c r="A1006" t="s">
        <v>1390</v>
      </c>
      <c r="AL1006">
        <v>6</v>
      </c>
      <c r="BI1006">
        <v>126</v>
      </c>
      <c r="BQ1006">
        <f t="shared" si="15"/>
        <v>2</v>
      </c>
    </row>
    <row r="1007" spans="1:69" x14ac:dyDescent="0.3">
      <c r="A1007" t="s">
        <v>457</v>
      </c>
      <c r="D1007">
        <v>4</v>
      </c>
      <c r="F1007">
        <v>2</v>
      </c>
      <c r="G1007">
        <v>18</v>
      </c>
      <c r="I1007">
        <v>3</v>
      </c>
      <c r="J1007">
        <v>1</v>
      </c>
      <c r="K1007">
        <v>20</v>
      </c>
      <c r="L1007">
        <v>9</v>
      </c>
      <c r="P1007">
        <v>14</v>
      </c>
      <c r="Q1007">
        <v>6</v>
      </c>
      <c r="S1007">
        <v>1</v>
      </c>
      <c r="U1007">
        <v>26</v>
      </c>
      <c r="V1007">
        <v>27</v>
      </c>
      <c r="Y1007">
        <v>50</v>
      </c>
      <c r="Z1007">
        <v>5</v>
      </c>
      <c r="AA1007">
        <v>45</v>
      </c>
      <c r="AC1007">
        <v>22</v>
      </c>
      <c r="AD1007">
        <v>8</v>
      </c>
      <c r="AE1007">
        <v>6</v>
      </c>
      <c r="AF1007">
        <v>25</v>
      </c>
      <c r="AG1007">
        <v>28</v>
      </c>
      <c r="AH1007">
        <v>92</v>
      </c>
      <c r="AJ1007">
        <v>78</v>
      </c>
      <c r="AK1007">
        <v>12</v>
      </c>
      <c r="AL1007">
        <v>21</v>
      </c>
      <c r="AM1007">
        <v>14</v>
      </c>
      <c r="AN1007">
        <v>54</v>
      </c>
      <c r="AO1007">
        <v>7</v>
      </c>
      <c r="AQ1007">
        <v>1</v>
      </c>
      <c r="AR1007">
        <v>11</v>
      </c>
      <c r="AS1007">
        <v>15</v>
      </c>
      <c r="AT1007">
        <v>60</v>
      </c>
      <c r="AU1007">
        <v>1</v>
      </c>
      <c r="AV1007">
        <v>40</v>
      </c>
      <c r="AW1007">
        <v>11</v>
      </c>
      <c r="AY1007">
        <v>48</v>
      </c>
      <c r="AZ1007">
        <v>2</v>
      </c>
      <c r="BA1007">
        <v>17</v>
      </c>
      <c r="BC1007">
        <v>8</v>
      </c>
      <c r="BD1007">
        <v>1</v>
      </c>
      <c r="BF1007">
        <v>1</v>
      </c>
      <c r="BG1007">
        <v>19</v>
      </c>
      <c r="BH1007">
        <v>48</v>
      </c>
      <c r="BI1007">
        <v>126</v>
      </c>
      <c r="BK1007">
        <v>12</v>
      </c>
      <c r="BM1007">
        <v>7</v>
      </c>
      <c r="BQ1007">
        <f t="shared" si="15"/>
        <v>45</v>
      </c>
    </row>
    <row r="1008" spans="1:69" x14ac:dyDescent="0.3">
      <c r="A1008" t="s">
        <v>1269</v>
      </c>
      <c r="AD1008">
        <v>8</v>
      </c>
      <c r="AK1008">
        <v>12</v>
      </c>
      <c r="AL1008">
        <v>21</v>
      </c>
      <c r="AT1008">
        <v>60</v>
      </c>
      <c r="BH1008">
        <v>22</v>
      </c>
      <c r="BI1008">
        <v>126</v>
      </c>
      <c r="BQ1008">
        <f t="shared" si="15"/>
        <v>6</v>
      </c>
    </row>
    <row r="1009" spans="1:69" x14ac:dyDescent="0.3">
      <c r="A1009" t="s">
        <v>340</v>
      </c>
      <c r="B1009">
        <v>1</v>
      </c>
      <c r="D1009">
        <v>4</v>
      </c>
      <c r="F1009">
        <v>2</v>
      </c>
      <c r="G1009">
        <v>18</v>
      </c>
      <c r="I1009">
        <v>3</v>
      </c>
      <c r="J1009">
        <v>1</v>
      </c>
      <c r="K1009">
        <v>20</v>
      </c>
      <c r="L1009">
        <v>9</v>
      </c>
      <c r="M1009">
        <v>21</v>
      </c>
      <c r="P1009">
        <v>14</v>
      </c>
      <c r="Q1009">
        <v>6</v>
      </c>
      <c r="R1009">
        <v>5</v>
      </c>
      <c r="S1009">
        <v>1</v>
      </c>
      <c r="U1009">
        <v>26</v>
      </c>
      <c r="V1009">
        <v>27</v>
      </c>
      <c r="Y1009">
        <v>50</v>
      </c>
      <c r="Z1009">
        <v>5</v>
      </c>
      <c r="AA1009">
        <v>45</v>
      </c>
      <c r="AC1009">
        <v>22</v>
      </c>
      <c r="AD1009">
        <v>8</v>
      </c>
      <c r="AE1009">
        <v>6</v>
      </c>
      <c r="AF1009">
        <v>25</v>
      </c>
      <c r="AG1009">
        <v>28</v>
      </c>
      <c r="AH1009">
        <v>92</v>
      </c>
      <c r="AJ1009">
        <v>78</v>
      </c>
      <c r="AK1009">
        <v>12</v>
      </c>
      <c r="AL1009">
        <v>21</v>
      </c>
      <c r="AM1009">
        <v>14</v>
      </c>
      <c r="AN1009">
        <v>54</v>
      </c>
      <c r="AO1009">
        <v>7</v>
      </c>
      <c r="AQ1009">
        <v>1</v>
      </c>
      <c r="AR1009">
        <v>11</v>
      </c>
      <c r="AS1009">
        <v>15</v>
      </c>
      <c r="AT1009">
        <v>60</v>
      </c>
      <c r="AU1009">
        <v>1</v>
      </c>
      <c r="AV1009">
        <v>92</v>
      </c>
      <c r="AW1009">
        <v>11</v>
      </c>
      <c r="AY1009">
        <v>48</v>
      </c>
      <c r="AZ1009">
        <v>2</v>
      </c>
      <c r="BA1009">
        <v>17</v>
      </c>
      <c r="BC1009">
        <v>8</v>
      </c>
      <c r="BD1009">
        <v>1</v>
      </c>
      <c r="BF1009">
        <v>1</v>
      </c>
      <c r="BG1009">
        <v>19</v>
      </c>
      <c r="BH1009">
        <v>48</v>
      </c>
      <c r="BI1009">
        <v>126</v>
      </c>
      <c r="BK1009">
        <v>12</v>
      </c>
      <c r="BM1009">
        <v>7</v>
      </c>
      <c r="BP1009">
        <v>34</v>
      </c>
      <c r="BQ1009">
        <f t="shared" si="15"/>
        <v>49</v>
      </c>
    </row>
    <row r="1010" spans="1:69" x14ac:dyDescent="0.3">
      <c r="A1010" t="s">
        <v>1064</v>
      </c>
      <c r="S1010">
        <v>1</v>
      </c>
      <c r="Y1010">
        <v>38</v>
      </c>
      <c r="AD1010">
        <v>8</v>
      </c>
      <c r="AE1010">
        <v>6</v>
      </c>
      <c r="AK1010">
        <v>12</v>
      </c>
      <c r="AL1010">
        <v>21</v>
      </c>
      <c r="AN1010">
        <v>54</v>
      </c>
      <c r="AS1010">
        <v>15</v>
      </c>
      <c r="AT1010">
        <v>60</v>
      </c>
      <c r="AY1010">
        <v>48</v>
      </c>
      <c r="BC1010">
        <v>8</v>
      </c>
      <c r="BF1010">
        <v>1</v>
      </c>
      <c r="BH1010">
        <v>48</v>
      </c>
      <c r="BI1010">
        <v>126</v>
      </c>
      <c r="BQ1010">
        <f t="shared" si="15"/>
        <v>14</v>
      </c>
    </row>
    <row r="1011" spans="1:69" x14ac:dyDescent="0.3">
      <c r="A1011" t="s">
        <v>1196</v>
      </c>
      <c r="AD1011">
        <v>8</v>
      </c>
      <c r="AK1011">
        <v>12</v>
      </c>
      <c r="AL1011">
        <v>21</v>
      </c>
      <c r="AT1011">
        <v>60</v>
      </c>
      <c r="AY1011">
        <v>46</v>
      </c>
      <c r="BH1011">
        <v>48</v>
      </c>
      <c r="BI1011">
        <v>126</v>
      </c>
      <c r="BQ1011">
        <f t="shared" si="15"/>
        <v>7</v>
      </c>
    </row>
    <row r="1012" spans="1:69" x14ac:dyDescent="0.3">
      <c r="A1012" t="s">
        <v>352</v>
      </c>
      <c r="B1012">
        <v>1</v>
      </c>
      <c r="D1012">
        <v>4</v>
      </c>
      <c r="F1012">
        <v>2</v>
      </c>
      <c r="G1012">
        <v>18</v>
      </c>
      <c r="I1012">
        <v>3</v>
      </c>
      <c r="J1012">
        <v>1</v>
      </c>
      <c r="K1012">
        <v>20</v>
      </c>
      <c r="L1012">
        <v>9</v>
      </c>
      <c r="M1012">
        <v>21</v>
      </c>
      <c r="P1012">
        <v>14</v>
      </c>
      <c r="Q1012">
        <v>6</v>
      </c>
      <c r="S1012">
        <v>1</v>
      </c>
      <c r="U1012">
        <v>26</v>
      </c>
      <c r="V1012">
        <v>27</v>
      </c>
      <c r="Y1012">
        <v>50</v>
      </c>
      <c r="Z1012">
        <v>5</v>
      </c>
      <c r="AA1012">
        <v>45</v>
      </c>
      <c r="AC1012">
        <v>22</v>
      </c>
      <c r="AD1012">
        <v>8</v>
      </c>
      <c r="AE1012">
        <v>6</v>
      </c>
      <c r="AF1012">
        <v>25</v>
      </c>
      <c r="AG1012">
        <v>28</v>
      </c>
      <c r="AH1012">
        <v>92</v>
      </c>
      <c r="AJ1012">
        <v>78</v>
      </c>
      <c r="AK1012">
        <v>12</v>
      </c>
      <c r="AL1012">
        <v>21</v>
      </c>
      <c r="AM1012">
        <v>14</v>
      </c>
      <c r="AN1012">
        <v>54</v>
      </c>
      <c r="AO1012">
        <v>7</v>
      </c>
      <c r="AQ1012">
        <v>1</v>
      </c>
      <c r="AR1012">
        <v>11</v>
      </c>
      <c r="AS1012">
        <v>15</v>
      </c>
      <c r="AT1012">
        <v>60</v>
      </c>
      <c r="AU1012">
        <v>1</v>
      </c>
      <c r="AV1012">
        <v>92</v>
      </c>
      <c r="AW1012">
        <v>11</v>
      </c>
      <c r="AY1012">
        <v>48</v>
      </c>
      <c r="AZ1012">
        <v>2</v>
      </c>
      <c r="BA1012">
        <v>17</v>
      </c>
      <c r="BC1012">
        <v>8</v>
      </c>
      <c r="BD1012">
        <v>1</v>
      </c>
      <c r="BF1012">
        <v>1</v>
      </c>
      <c r="BG1012">
        <v>19</v>
      </c>
      <c r="BH1012">
        <v>48</v>
      </c>
      <c r="BI1012">
        <v>126</v>
      </c>
      <c r="BK1012">
        <v>12</v>
      </c>
      <c r="BM1012">
        <v>7</v>
      </c>
      <c r="BP1012">
        <v>28</v>
      </c>
      <c r="BQ1012">
        <f t="shared" si="15"/>
        <v>48</v>
      </c>
    </row>
    <row r="1013" spans="1:69" x14ac:dyDescent="0.3">
      <c r="A1013" t="s">
        <v>1257</v>
      </c>
      <c r="AD1013">
        <v>8</v>
      </c>
      <c r="AK1013">
        <v>12</v>
      </c>
      <c r="AL1013">
        <v>21</v>
      </c>
      <c r="AT1013">
        <v>60</v>
      </c>
      <c r="BH1013">
        <v>34</v>
      </c>
      <c r="BI1013">
        <v>126</v>
      </c>
      <c r="BQ1013">
        <f t="shared" si="15"/>
        <v>6</v>
      </c>
    </row>
    <row r="1014" spans="1:69" x14ac:dyDescent="0.3">
      <c r="A1014" t="s">
        <v>1287</v>
      </c>
      <c r="AD1014">
        <v>8</v>
      </c>
      <c r="AK1014">
        <v>12</v>
      </c>
      <c r="AL1014">
        <v>21</v>
      </c>
      <c r="AT1014">
        <v>60</v>
      </c>
      <c r="BH1014">
        <v>4</v>
      </c>
      <c r="BI1014">
        <v>126</v>
      </c>
      <c r="BQ1014">
        <f t="shared" si="15"/>
        <v>6</v>
      </c>
    </row>
    <row r="1015" spans="1:69" x14ac:dyDescent="0.3">
      <c r="A1015" t="s">
        <v>337</v>
      </c>
      <c r="B1015">
        <v>1</v>
      </c>
      <c r="D1015">
        <v>4</v>
      </c>
      <c r="F1015">
        <v>2</v>
      </c>
      <c r="G1015">
        <v>18</v>
      </c>
      <c r="I1015">
        <v>3</v>
      </c>
      <c r="J1015">
        <v>1</v>
      </c>
      <c r="K1015">
        <v>20</v>
      </c>
      <c r="L1015">
        <v>9</v>
      </c>
      <c r="M1015">
        <v>21</v>
      </c>
      <c r="P1015">
        <v>14</v>
      </c>
      <c r="Q1015">
        <v>6</v>
      </c>
      <c r="R1015">
        <v>8</v>
      </c>
      <c r="S1015">
        <v>1</v>
      </c>
      <c r="U1015">
        <v>26</v>
      </c>
      <c r="V1015">
        <v>27</v>
      </c>
      <c r="Y1015">
        <v>50</v>
      </c>
      <c r="Z1015">
        <v>5</v>
      </c>
      <c r="AA1015">
        <v>45</v>
      </c>
      <c r="AC1015">
        <v>22</v>
      </c>
      <c r="AD1015">
        <v>8</v>
      </c>
      <c r="AE1015">
        <v>6</v>
      </c>
      <c r="AF1015">
        <v>25</v>
      </c>
      <c r="AG1015">
        <v>28</v>
      </c>
      <c r="AH1015">
        <v>92</v>
      </c>
      <c r="AJ1015">
        <v>78</v>
      </c>
      <c r="AK1015">
        <v>12</v>
      </c>
      <c r="AL1015">
        <v>21</v>
      </c>
      <c r="AM1015">
        <v>14</v>
      </c>
      <c r="AN1015">
        <v>54</v>
      </c>
      <c r="AO1015">
        <v>7</v>
      </c>
      <c r="AQ1015">
        <v>1</v>
      </c>
      <c r="AR1015">
        <v>11</v>
      </c>
      <c r="AS1015">
        <v>15</v>
      </c>
      <c r="AT1015">
        <v>60</v>
      </c>
      <c r="AU1015">
        <v>1</v>
      </c>
      <c r="AV1015">
        <v>92</v>
      </c>
      <c r="AW1015">
        <v>11</v>
      </c>
      <c r="AY1015">
        <v>48</v>
      </c>
      <c r="AZ1015">
        <v>2</v>
      </c>
      <c r="BA1015">
        <v>17</v>
      </c>
      <c r="BC1015">
        <v>8</v>
      </c>
      <c r="BD1015">
        <v>1</v>
      </c>
      <c r="BF1015">
        <v>1</v>
      </c>
      <c r="BG1015">
        <v>19</v>
      </c>
      <c r="BH1015">
        <v>48</v>
      </c>
      <c r="BI1015">
        <v>126</v>
      </c>
      <c r="BK1015">
        <v>12</v>
      </c>
      <c r="BM1015">
        <v>7</v>
      </c>
      <c r="BP1015">
        <v>34</v>
      </c>
      <c r="BQ1015">
        <f t="shared" si="15"/>
        <v>49</v>
      </c>
    </row>
    <row r="1016" spans="1:69" x14ac:dyDescent="0.3">
      <c r="A1016" t="s">
        <v>343</v>
      </c>
      <c r="B1016">
        <v>1</v>
      </c>
      <c r="D1016">
        <v>4</v>
      </c>
      <c r="F1016">
        <v>2</v>
      </c>
      <c r="G1016">
        <v>18</v>
      </c>
      <c r="I1016">
        <v>3</v>
      </c>
      <c r="J1016">
        <v>1</v>
      </c>
      <c r="K1016">
        <v>20</v>
      </c>
      <c r="L1016">
        <v>9</v>
      </c>
      <c r="M1016">
        <v>21</v>
      </c>
      <c r="P1016">
        <v>14</v>
      </c>
      <c r="Q1016">
        <v>6</v>
      </c>
      <c r="R1016">
        <v>2</v>
      </c>
      <c r="S1016">
        <v>1</v>
      </c>
      <c r="U1016">
        <v>26</v>
      </c>
      <c r="V1016">
        <v>27</v>
      </c>
      <c r="Y1016">
        <v>50</v>
      </c>
      <c r="Z1016">
        <v>5</v>
      </c>
      <c r="AA1016">
        <v>45</v>
      </c>
      <c r="AC1016">
        <v>22</v>
      </c>
      <c r="AD1016">
        <v>8</v>
      </c>
      <c r="AE1016">
        <v>6</v>
      </c>
      <c r="AF1016">
        <v>25</v>
      </c>
      <c r="AG1016">
        <v>28</v>
      </c>
      <c r="AH1016">
        <v>92</v>
      </c>
      <c r="AJ1016">
        <v>78</v>
      </c>
      <c r="AK1016">
        <v>12</v>
      </c>
      <c r="AL1016">
        <v>21</v>
      </c>
      <c r="AM1016">
        <v>14</v>
      </c>
      <c r="AN1016">
        <v>54</v>
      </c>
      <c r="AO1016">
        <v>7</v>
      </c>
      <c r="AQ1016">
        <v>1</v>
      </c>
      <c r="AR1016">
        <v>11</v>
      </c>
      <c r="AS1016">
        <v>15</v>
      </c>
      <c r="AT1016">
        <v>60</v>
      </c>
      <c r="AU1016">
        <v>1</v>
      </c>
      <c r="AV1016">
        <v>92</v>
      </c>
      <c r="AW1016">
        <v>11</v>
      </c>
      <c r="AY1016">
        <v>48</v>
      </c>
      <c r="AZ1016">
        <v>2</v>
      </c>
      <c r="BA1016">
        <v>17</v>
      </c>
      <c r="BC1016">
        <v>8</v>
      </c>
      <c r="BD1016">
        <v>1</v>
      </c>
      <c r="BF1016">
        <v>1</v>
      </c>
      <c r="BG1016">
        <v>19</v>
      </c>
      <c r="BH1016">
        <v>48</v>
      </c>
      <c r="BI1016">
        <v>126</v>
      </c>
      <c r="BK1016">
        <v>12</v>
      </c>
      <c r="BM1016">
        <v>7</v>
      </c>
      <c r="BP1016">
        <v>34</v>
      </c>
      <c r="BQ1016">
        <f t="shared" si="15"/>
        <v>49</v>
      </c>
    </row>
    <row r="1017" spans="1:69" x14ac:dyDescent="0.3">
      <c r="A1017" t="s">
        <v>36</v>
      </c>
      <c r="B1017">
        <v>1</v>
      </c>
      <c r="C1017">
        <v>8</v>
      </c>
      <c r="D1017">
        <v>4</v>
      </c>
      <c r="E1017">
        <v>10</v>
      </c>
      <c r="F1017">
        <v>2</v>
      </c>
      <c r="G1017">
        <v>18</v>
      </c>
      <c r="H1017">
        <v>2</v>
      </c>
      <c r="I1017">
        <v>3</v>
      </c>
      <c r="J1017">
        <v>1</v>
      </c>
      <c r="K1017">
        <v>20</v>
      </c>
      <c r="L1017">
        <v>9</v>
      </c>
      <c r="M1017">
        <v>21</v>
      </c>
      <c r="N1017">
        <v>29</v>
      </c>
      <c r="O1017">
        <v>3</v>
      </c>
      <c r="P1017">
        <v>14</v>
      </c>
      <c r="Q1017">
        <v>6</v>
      </c>
      <c r="R1017">
        <v>14</v>
      </c>
      <c r="S1017">
        <v>1</v>
      </c>
      <c r="T1017">
        <v>60</v>
      </c>
      <c r="U1017">
        <v>26</v>
      </c>
      <c r="V1017">
        <v>27</v>
      </c>
      <c r="W1017">
        <v>16</v>
      </c>
      <c r="X1017">
        <v>5</v>
      </c>
      <c r="Y1017">
        <v>50</v>
      </c>
      <c r="Z1017">
        <v>5</v>
      </c>
      <c r="AA1017">
        <v>45</v>
      </c>
      <c r="AB1017">
        <v>7</v>
      </c>
      <c r="AC1017">
        <v>22</v>
      </c>
      <c r="AD1017">
        <v>8</v>
      </c>
      <c r="AE1017">
        <v>6</v>
      </c>
      <c r="AF1017">
        <v>25</v>
      </c>
      <c r="AG1017">
        <v>28</v>
      </c>
      <c r="AH1017">
        <v>92</v>
      </c>
      <c r="AI1017">
        <v>7</v>
      </c>
      <c r="AJ1017">
        <v>78</v>
      </c>
      <c r="AK1017">
        <v>12</v>
      </c>
      <c r="AL1017">
        <v>21</v>
      </c>
      <c r="AM1017">
        <v>14</v>
      </c>
      <c r="AN1017">
        <v>54</v>
      </c>
      <c r="AO1017">
        <v>7</v>
      </c>
      <c r="AP1017">
        <v>16</v>
      </c>
      <c r="AQ1017">
        <v>1</v>
      </c>
      <c r="AR1017">
        <v>11</v>
      </c>
      <c r="AS1017">
        <v>15</v>
      </c>
      <c r="AT1017">
        <v>60</v>
      </c>
      <c r="AU1017">
        <v>1</v>
      </c>
      <c r="AV1017">
        <v>92</v>
      </c>
      <c r="AW1017">
        <v>11</v>
      </c>
      <c r="AX1017">
        <v>44</v>
      </c>
      <c r="AY1017">
        <v>48</v>
      </c>
      <c r="AZ1017">
        <v>2</v>
      </c>
      <c r="BA1017">
        <v>17</v>
      </c>
      <c r="BB1017">
        <v>18</v>
      </c>
      <c r="BC1017">
        <v>8</v>
      </c>
      <c r="BD1017">
        <v>1</v>
      </c>
      <c r="BE1017">
        <v>11</v>
      </c>
      <c r="BF1017">
        <v>1</v>
      </c>
      <c r="BG1017">
        <v>19</v>
      </c>
      <c r="BH1017">
        <v>48</v>
      </c>
      <c r="BI1017">
        <v>126</v>
      </c>
      <c r="BJ1017">
        <v>32</v>
      </c>
      <c r="BK1017">
        <v>12</v>
      </c>
      <c r="BL1017">
        <v>8</v>
      </c>
      <c r="BM1017">
        <v>7</v>
      </c>
      <c r="BN1017">
        <v>4</v>
      </c>
      <c r="BP1017">
        <v>34</v>
      </c>
      <c r="BQ1017">
        <f t="shared" si="15"/>
        <v>66</v>
      </c>
    </row>
    <row r="1018" spans="1:69" x14ac:dyDescent="0.3">
      <c r="A1018" t="s">
        <v>34</v>
      </c>
      <c r="B1018">
        <v>1</v>
      </c>
      <c r="C1018">
        <v>8</v>
      </c>
      <c r="D1018">
        <v>4</v>
      </c>
      <c r="E1018">
        <v>10</v>
      </c>
      <c r="F1018">
        <v>2</v>
      </c>
      <c r="G1018">
        <v>18</v>
      </c>
      <c r="H1018">
        <v>4</v>
      </c>
      <c r="I1018">
        <v>3</v>
      </c>
      <c r="J1018">
        <v>1</v>
      </c>
      <c r="K1018">
        <v>20</v>
      </c>
      <c r="L1018">
        <v>9</v>
      </c>
      <c r="M1018">
        <v>21</v>
      </c>
      <c r="N1018">
        <v>29</v>
      </c>
      <c r="O1018">
        <v>3</v>
      </c>
      <c r="P1018">
        <v>14</v>
      </c>
      <c r="Q1018">
        <v>6</v>
      </c>
      <c r="R1018">
        <v>14</v>
      </c>
      <c r="S1018">
        <v>1</v>
      </c>
      <c r="T1018">
        <v>60</v>
      </c>
      <c r="U1018">
        <v>26</v>
      </c>
      <c r="V1018">
        <v>27</v>
      </c>
      <c r="W1018">
        <v>16</v>
      </c>
      <c r="X1018">
        <v>5</v>
      </c>
      <c r="Y1018">
        <v>50</v>
      </c>
      <c r="Z1018">
        <v>5</v>
      </c>
      <c r="AA1018">
        <v>45</v>
      </c>
      <c r="AB1018">
        <v>7</v>
      </c>
      <c r="AC1018">
        <v>22</v>
      </c>
      <c r="AD1018">
        <v>8</v>
      </c>
      <c r="AE1018">
        <v>6</v>
      </c>
      <c r="AF1018">
        <v>25</v>
      </c>
      <c r="AG1018">
        <v>28</v>
      </c>
      <c r="AH1018">
        <v>92</v>
      </c>
      <c r="AI1018">
        <v>7</v>
      </c>
      <c r="AJ1018">
        <v>78</v>
      </c>
      <c r="AK1018">
        <v>12</v>
      </c>
      <c r="AL1018">
        <v>21</v>
      </c>
      <c r="AM1018">
        <v>14</v>
      </c>
      <c r="AN1018">
        <v>54</v>
      </c>
      <c r="AO1018">
        <v>7</v>
      </c>
      <c r="AP1018">
        <v>16</v>
      </c>
      <c r="AQ1018">
        <v>1</v>
      </c>
      <c r="AR1018">
        <v>11</v>
      </c>
      <c r="AS1018">
        <v>15</v>
      </c>
      <c r="AT1018">
        <v>60</v>
      </c>
      <c r="AU1018">
        <v>1</v>
      </c>
      <c r="AV1018">
        <v>92</v>
      </c>
      <c r="AW1018">
        <v>11</v>
      </c>
      <c r="AX1018">
        <v>44</v>
      </c>
      <c r="AY1018">
        <v>48</v>
      </c>
      <c r="AZ1018">
        <v>2</v>
      </c>
      <c r="BA1018">
        <v>17</v>
      </c>
      <c r="BB1018">
        <v>18</v>
      </c>
      <c r="BC1018">
        <v>8</v>
      </c>
      <c r="BD1018">
        <v>1</v>
      </c>
      <c r="BE1018">
        <v>11</v>
      </c>
      <c r="BF1018">
        <v>1</v>
      </c>
      <c r="BG1018">
        <v>19</v>
      </c>
      <c r="BH1018">
        <v>48</v>
      </c>
      <c r="BI1018">
        <v>126</v>
      </c>
      <c r="BJ1018">
        <v>32</v>
      </c>
      <c r="BK1018">
        <v>12</v>
      </c>
      <c r="BL1018">
        <v>8</v>
      </c>
      <c r="BM1018">
        <v>7</v>
      </c>
      <c r="BN1018">
        <v>4</v>
      </c>
      <c r="BP1018">
        <v>34</v>
      </c>
      <c r="BQ1018">
        <f t="shared" si="15"/>
        <v>66</v>
      </c>
    </row>
    <row r="1019" spans="1:69" x14ac:dyDescent="0.3">
      <c r="A1019" t="s">
        <v>32</v>
      </c>
      <c r="B1019">
        <v>1</v>
      </c>
      <c r="C1019">
        <v>8</v>
      </c>
      <c r="D1019">
        <v>4</v>
      </c>
      <c r="E1019">
        <v>10</v>
      </c>
      <c r="F1019">
        <v>2</v>
      </c>
      <c r="G1019">
        <v>18</v>
      </c>
      <c r="H1019">
        <v>6</v>
      </c>
      <c r="I1019">
        <v>3</v>
      </c>
      <c r="J1019">
        <v>1</v>
      </c>
      <c r="K1019">
        <v>20</v>
      </c>
      <c r="L1019">
        <v>9</v>
      </c>
      <c r="M1019">
        <v>21</v>
      </c>
      <c r="N1019">
        <v>29</v>
      </c>
      <c r="O1019">
        <v>3</v>
      </c>
      <c r="P1019">
        <v>14</v>
      </c>
      <c r="Q1019">
        <v>6</v>
      </c>
      <c r="R1019">
        <v>14</v>
      </c>
      <c r="S1019">
        <v>1</v>
      </c>
      <c r="T1019">
        <v>60</v>
      </c>
      <c r="U1019">
        <v>26</v>
      </c>
      <c r="V1019">
        <v>27</v>
      </c>
      <c r="W1019">
        <v>16</v>
      </c>
      <c r="X1019">
        <v>5</v>
      </c>
      <c r="Y1019">
        <v>50</v>
      </c>
      <c r="Z1019">
        <v>5</v>
      </c>
      <c r="AA1019">
        <v>45</v>
      </c>
      <c r="AB1019">
        <v>7</v>
      </c>
      <c r="AC1019">
        <v>22</v>
      </c>
      <c r="AD1019">
        <v>8</v>
      </c>
      <c r="AE1019">
        <v>6</v>
      </c>
      <c r="AF1019">
        <v>25</v>
      </c>
      <c r="AG1019">
        <v>28</v>
      </c>
      <c r="AH1019">
        <v>92</v>
      </c>
      <c r="AI1019">
        <v>7</v>
      </c>
      <c r="AJ1019">
        <v>78</v>
      </c>
      <c r="AK1019">
        <v>12</v>
      </c>
      <c r="AL1019">
        <v>21</v>
      </c>
      <c r="AM1019">
        <v>14</v>
      </c>
      <c r="AN1019">
        <v>54</v>
      </c>
      <c r="AO1019">
        <v>7</v>
      </c>
      <c r="AP1019">
        <v>16</v>
      </c>
      <c r="AQ1019">
        <v>1</v>
      </c>
      <c r="AR1019">
        <v>11</v>
      </c>
      <c r="AS1019">
        <v>15</v>
      </c>
      <c r="AT1019">
        <v>60</v>
      </c>
      <c r="AU1019">
        <v>1</v>
      </c>
      <c r="AV1019">
        <v>92</v>
      </c>
      <c r="AW1019">
        <v>11</v>
      </c>
      <c r="AX1019">
        <v>44</v>
      </c>
      <c r="AY1019">
        <v>48</v>
      </c>
      <c r="AZ1019">
        <v>2</v>
      </c>
      <c r="BA1019">
        <v>17</v>
      </c>
      <c r="BB1019">
        <v>18</v>
      </c>
      <c r="BC1019">
        <v>8</v>
      </c>
      <c r="BD1019">
        <v>1</v>
      </c>
      <c r="BE1019">
        <v>11</v>
      </c>
      <c r="BF1019">
        <v>1</v>
      </c>
      <c r="BG1019">
        <v>19</v>
      </c>
      <c r="BH1019">
        <v>48</v>
      </c>
      <c r="BI1019">
        <v>126</v>
      </c>
      <c r="BJ1019">
        <v>32</v>
      </c>
      <c r="BK1019">
        <v>12</v>
      </c>
      <c r="BL1019">
        <v>8</v>
      </c>
      <c r="BM1019">
        <v>7</v>
      </c>
      <c r="BN1019">
        <v>4</v>
      </c>
      <c r="BP1019">
        <v>34</v>
      </c>
      <c r="BQ1019">
        <f t="shared" si="15"/>
        <v>66</v>
      </c>
    </row>
    <row r="1020" spans="1:69" x14ac:dyDescent="0.3">
      <c r="A1020" t="s">
        <v>35</v>
      </c>
      <c r="B1020">
        <v>1</v>
      </c>
      <c r="C1020">
        <v>8</v>
      </c>
      <c r="D1020">
        <v>4</v>
      </c>
      <c r="E1020">
        <v>10</v>
      </c>
      <c r="F1020">
        <v>2</v>
      </c>
      <c r="G1020">
        <v>18</v>
      </c>
      <c r="H1020">
        <v>3</v>
      </c>
      <c r="I1020">
        <v>3</v>
      </c>
      <c r="J1020">
        <v>1</v>
      </c>
      <c r="K1020">
        <v>20</v>
      </c>
      <c r="L1020">
        <v>9</v>
      </c>
      <c r="M1020">
        <v>21</v>
      </c>
      <c r="N1020">
        <v>29</v>
      </c>
      <c r="O1020">
        <v>3</v>
      </c>
      <c r="P1020">
        <v>14</v>
      </c>
      <c r="Q1020">
        <v>6</v>
      </c>
      <c r="R1020">
        <v>14</v>
      </c>
      <c r="S1020">
        <v>1</v>
      </c>
      <c r="T1020">
        <v>60</v>
      </c>
      <c r="U1020">
        <v>26</v>
      </c>
      <c r="V1020">
        <v>27</v>
      </c>
      <c r="W1020">
        <v>16</v>
      </c>
      <c r="X1020">
        <v>5</v>
      </c>
      <c r="Y1020">
        <v>50</v>
      </c>
      <c r="Z1020">
        <v>5</v>
      </c>
      <c r="AA1020">
        <v>45</v>
      </c>
      <c r="AB1020">
        <v>7</v>
      </c>
      <c r="AC1020">
        <v>22</v>
      </c>
      <c r="AD1020">
        <v>8</v>
      </c>
      <c r="AE1020">
        <v>6</v>
      </c>
      <c r="AF1020">
        <v>25</v>
      </c>
      <c r="AG1020">
        <v>28</v>
      </c>
      <c r="AH1020">
        <v>92</v>
      </c>
      <c r="AI1020">
        <v>7</v>
      </c>
      <c r="AJ1020">
        <v>78</v>
      </c>
      <c r="AK1020">
        <v>12</v>
      </c>
      <c r="AL1020">
        <v>21</v>
      </c>
      <c r="AM1020">
        <v>14</v>
      </c>
      <c r="AN1020">
        <v>54</v>
      </c>
      <c r="AO1020">
        <v>7</v>
      </c>
      <c r="AP1020">
        <v>16</v>
      </c>
      <c r="AQ1020">
        <v>1</v>
      </c>
      <c r="AR1020">
        <v>11</v>
      </c>
      <c r="AS1020">
        <v>15</v>
      </c>
      <c r="AT1020">
        <v>60</v>
      </c>
      <c r="AU1020">
        <v>1</v>
      </c>
      <c r="AV1020">
        <v>92</v>
      </c>
      <c r="AW1020">
        <v>11</v>
      </c>
      <c r="AX1020">
        <v>44</v>
      </c>
      <c r="AY1020">
        <v>48</v>
      </c>
      <c r="AZ1020">
        <v>2</v>
      </c>
      <c r="BA1020">
        <v>17</v>
      </c>
      <c r="BB1020">
        <v>18</v>
      </c>
      <c r="BC1020">
        <v>8</v>
      </c>
      <c r="BD1020">
        <v>1</v>
      </c>
      <c r="BE1020">
        <v>11</v>
      </c>
      <c r="BF1020">
        <v>1</v>
      </c>
      <c r="BG1020">
        <v>19</v>
      </c>
      <c r="BH1020">
        <v>48</v>
      </c>
      <c r="BI1020">
        <v>126</v>
      </c>
      <c r="BJ1020">
        <v>32</v>
      </c>
      <c r="BK1020">
        <v>12</v>
      </c>
      <c r="BL1020">
        <v>8</v>
      </c>
      <c r="BM1020">
        <v>7</v>
      </c>
      <c r="BN1020">
        <v>4</v>
      </c>
      <c r="BP1020">
        <v>34</v>
      </c>
      <c r="BQ1020">
        <f t="shared" si="15"/>
        <v>66</v>
      </c>
    </row>
    <row r="1021" spans="1:69" x14ac:dyDescent="0.3">
      <c r="A1021" t="s">
        <v>1227</v>
      </c>
      <c r="AD1021">
        <v>8</v>
      </c>
      <c r="AK1021">
        <v>12</v>
      </c>
      <c r="AL1021">
        <v>21</v>
      </c>
      <c r="AT1021">
        <v>60</v>
      </c>
      <c r="AY1021">
        <v>15</v>
      </c>
      <c r="BH1021">
        <v>48</v>
      </c>
      <c r="BI1021">
        <v>126</v>
      </c>
      <c r="BQ1021">
        <f t="shared" si="15"/>
        <v>7</v>
      </c>
    </row>
    <row r="1022" spans="1:69" x14ac:dyDescent="0.3">
      <c r="A1022" t="s">
        <v>735</v>
      </c>
      <c r="F1022">
        <v>2</v>
      </c>
      <c r="I1022">
        <v>3</v>
      </c>
      <c r="J1022">
        <v>1</v>
      </c>
      <c r="P1022">
        <v>14</v>
      </c>
      <c r="Q1022">
        <v>6</v>
      </c>
      <c r="S1022">
        <v>1</v>
      </c>
      <c r="U1022">
        <v>26</v>
      </c>
      <c r="Y1022">
        <v>50</v>
      </c>
      <c r="Z1022">
        <v>5</v>
      </c>
      <c r="AA1022">
        <v>45</v>
      </c>
      <c r="AD1022">
        <v>8</v>
      </c>
      <c r="AE1022">
        <v>6</v>
      </c>
      <c r="AH1022">
        <v>69</v>
      </c>
      <c r="AJ1022">
        <v>78</v>
      </c>
      <c r="AK1022">
        <v>12</v>
      </c>
      <c r="AL1022">
        <v>21</v>
      </c>
      <c r="AM1022">
        <v>14</v>
      </c>
      <c r="AN1022">
        <v>54</v>
      </c>
      <c r="AO1022">
        <v>7</v>
      </c>
      <c r="AQ1022">
        <v>1</v>
      </c>
      <c r="AR1022">
        <v>11</v>
      </c>
      <c r="AS1022">
        <v>15</v>
      </c>
      <c r="AT1022">
        <v>60</v>
      </c>
      <c r="AU1022">
        <v>1</v>
      </c>
      <c r="AY1022">
        <v>48</v>
      </c>
      <c r="BA1022">
        <v>17</v>
      </c>
      <c r="BC1022">
        <v>8</v>
      </c>
      <c r="BD1022">
        <v>1</v>
      </c>
      <c r="BF1022">
        <v>1</v>
      </c>
      <c r="BH1022">
        <v>48</v>
      </c>
      <c r="BI1022">
        <v>126</v>
      </c>
      <c r="BQ1022">
        <f t="shared" si="15"/>
        <v>31</v>
      </c>
    </row>
    <row r="1023" spans="1:69" x14ac:dyDescent="0.3">
      <c r="A1023" t="s">
        <v>302</v>
      </c>
      <c r="B1023">
        <v>1</v>
      </c>
      <c r="D1023">
        <v>4</v>
      </c>
      <c r="F1023">
        <v>2</v>
      </c>
      <c r="G1023">
        <v>18</v>
      </c>
      <c r="I1023">
        <v>3</v>
      </c>
      <c r="J1023">
        <v>1</v>
      </c>
      <c r="K1023">
        <v>20</v>
      </c>
      <c r="L1023">
        <v>9</v>
      </c>
      <c r="M1023">
        <v>21</v>
      </c>
      <c r="P1023">
        <v>14</v>
      </c>
      <c r="Q1023">
        <v>6</v>
      </c>
      <c r="R1023">
        <v>14</v>
      </c>
      <c r="S1023">
        <v>1</v>
      </c>
      <c r="U1023">
        <v>26</v>
      </c>
      <c r="V1023">
        <v>27</v>
      </c>
      <c r="Y1023">
        <v>50</v>
      </c>
      <c r="Z1023">
        <v>5</v>
      </c>
      <c r="AA1023">
        <v>45</v>
      </c>
      <c r="AC1023">
        <v>22</v>
      </c>
      <c r="AD1023">
        <v>8</v>
      </c>
      <c r="AE1023">
        <v>6</v>
      </c>
      <c r="AF1023">
        <v>25</v>
      </c>
      <c r="AG1023">
        <v>28</v>
      </c>
      <c r="AH1023">
        <v>92</v>
      </c>
      <c r="AJ1023">
        <v>78</v>
      </c>
      <c r="AK1023">
        <v>12</v>
      </c>
      <c r="AL1023">
        <v>21</v>
      </c>
      <c r="AM1023">
        <v>14</v>
      </c>
      <c r="AN1023">
        <v>54</v>
      </c>
      <c r="AO1023">
        <v>7</v>
      </c>
      <c r="AQ1023">
        <v>1</v>
      </c>
      <c r="AR1023">
        <v>11</v>
      </c>
      <c r="AS1023">
        <v>15</v>
      </c>
      <c r="AT1023">
        <v>60</v>
      </c>
      <c r="AU1023">
        <v>1</v>
      </c>
      <c r="AV1023">
        <v>92</v>
      </c>
      <c r="AW1023">
        <v>11</v>
      </c>
      <c r="AX1023">
        <v>28</v>
      </c>
      <c r="AY1023">
        <v>48</v>
      </c>
      <c r="AZ1023">
        <v>2</v>
      </c>
      <c r="BA1023">
        <v>17</v>
      </c>
      <c r="BC1023">
        <v>8</v>
      </c>
      <c r="BD1023">
        <v>1</v>
      </c>
      <c r="BF1023">
        <v>1</v>
      </c>
      <c r="BG1023">
        <v>19</v>
      </c>
      <c r="BH1023">
        <v>48</v>
      </c>
      <c r="BI1023">
        <v>126</v>
      </c>
      <c r="BK1023">
        <v>12</v>
      </c>
      <c r="BM1023">
        <v>7</v>
      </c>
      <c r="BP1023">
        <v>34</v>
      </c>
      <c r="BQ1023">
        <f t="shared" si="15"/>
        <v>50</v>
      </c>
    </row>
    <row r="1024" spans="1:69" x14ac:dyDescent="0.3">
      <c r="A1024" t="s">
        <v>1349</v>
      </c>
      <c r="AK1024">
        <v>12</v>
      </c>
      <c r="AL1024">
        <v>21</v>
      </c>
      <c r="AT1024">
        <v>12</v>
      </c>
      <c r="BI1024">
        <v>126</v>
      </c>
      <c r="BQ1024">
        <f t="shared" si="15"/>
        <v>4</v>
      </c>
    </row>
    <row r="1025" spans="1:69" x14ac:dyDescent="0.3">
      <c r="A1025" t="s">
        <v>60</v>
      </c>
      <c r="B1025">
        <v>1</v>
      </c>
      <c r="C1025">
        <v>8</v>
      </c>
      <c r="D1025">
        <v>4</v>
      </c>
      <c r="E1025">
        <v>10</v>
      </c>
      <c r="F1025">
        <v>2</v>
      </c>
      <c r="G1025">
        <v>18</v>
      </c>
      <c r="I1025">
        <v>3</v>
      </c>
      <c r="J1025">
        <v>1</v>
      </c>
      <c r="K1025">
        <v>20</v>
      </c>
      <c r="L1025">
        <v>9</v>
      </c>
      <c r="M1025">
        <v>21</v>
      </c>
      <c r="N1025">
        <v>29</v>
      </c>
      <c r="O1025">
        <v>3</v>
      </c>
      <c r="P1025">
        <v>14</v>
      </c>
      <c r="Q1025">
        <v>6</v>
      </c>
      <c r="R1025">
        <v>14</v>
      </c>
      <c r="S1025">
        <v>1</v>
      </c>
      <c r="T1025">
        <v>60</v>
      </c>
      <c r="U1025">
        <v>26</v>
      </c>
      <c r="V1025">
        <v>27</v>
      </c>
      <c r="W1025">
        <v>16</v>
      </c>
      <c r="X1025">
        <v>5</v>
      </c>
      <c r="Y1025">
        <v>50</v>
      </c>
      <c r="Z1025">
        <v>5</v>
      </c>
      <c r="AA1025">
        <v>45</v>
      </c>
      <c r="AB1025">
        <v>7</v>
      </c>
      <c r="AC1025">
        <v>22</v>
      </c>
      <c r="AD1025">
        <v>8</v>
      </c>
      <c r="AE1025">
        <v>6</v>
      </c>
      <c r="AF1025">
        <v>25</v>
      </c>
      <c r="AG1025">
        <v>28</v>
      </c>
      <c r="AH1025">
        <v>92</v>
      </c>
      <c r="AI1025">
        <v>7</v>
      </c>
      <c r="AJ1025">
        <v>78</v>
      </c>
      <c r="AK1025">
        <v>12</v>
      </c>
      <c r="AL1025">
        <v>21</v>
      </c>
      <c r="AM1025">
        <v>14</v>
      </c>
      <c r="AN1025">
        <v>54</v>
      </c>
      <c r="AO1025">
        <v>7</v>
      </c>
      <c r="AP1025">
        <v>16</v>
      </c>
      <c r="AQ1025">
        <v>1</v>
      </c>
      <c r="AR1025">
        <v>11</v>
      </c>
      <c r="AS1025">
        <v>15</v>
      </c>
      <c r="AT1025">
        <v>60</v>
      </c>
      <c r="AU1025">
        <v>1</v>
      </c>
      <c r="AV1025">
        <v>92</v>
      </c>
      <c r="AW1025">
        <v>11</v>
      </c>
      <c r="AX1025">
        <v>44</v>
      </c>
      <c r="AY1025">
        <v>48</v>
      </c>
      <c r="AZ1025">
        <v>2</v>
      </c>
      <c r="BA1025">
        <v>17</v>
      </c>
      <c r="BC1025">
        <v>8</v>
      </c>
      <c r="BD1025">
        <v>1</v>
      </c>
      <c r="BE1025">
        <v>11</v>
      </c>
      <c r="BF1025">
        <v>1</v>
      </c>
      <c r="BG1025">
        <v>19</v>
      </c>
      <c r="BH1025">
        <v>48</v>
      </c>
      <c r="BI1025">
        <v>126</v>
      </c>
      <c r="BJ1025">
        <v>32</v>
      </c>
      <c r="BK1025">
        <v>12</v>
      </c>
      <c r="BL1025">
        <v>8</v>
      </c>
      <c r="BM1025">
        <v>7</v>
      </c>
      <c r="BN1025">
        <v>2</v>
      </c>
      <c r="BP1025">
        <v>34</v>
      </c>
      <c r="BQ1025">
        <f t="shared" si="15"/>
        <v>64</v>
      </c>
    </row>
    <row r="1026" spans="1:69" x14ac:dyDescent="0.3">
      <c r="A1026" t="s">
        <v>620</v>
      </c>
      <c r="F1026">
        <v>2</v>
      </c>
      <c r="I1026">
        <v>3</v>
      </c>
      <c r="J1026">
        <v>1</v>
      </c>
      <c r="P1026">
        <v>14</v>
      </c>
      <c r="Q1026">
        <v>6</v>
      </c>
      <c r="S1026">
        <v>1</v>
      </c>
      <c r="U1026">
        <v>26</v>
      </c>
      <c r="V1026">
        <v>27</v>
      </c>
      <c r="Y1026">
        <v>50</v>
      </c>
      <c r="Z1026">
        <v>5</v>
      </c>
      <c r="AA1026">
        <v>45</v>
      </c>
      <c r="AD1026">
        <v>8</v>
      </c>
      <c r="AE1026">
        <v>6</v>
      </c>
      <c r="AF1026">
        <v>25</v>
      </c>
      <c r="AG1026">
        <v>5</v>
      </c>
      <c r="AH1026">
        <v>92</v>
      </c>
      <c r="AJ1026">
        <v>78</v>
      </c>
      <c r="AK1026">
        <v>12</v>
      </c>
      <c r="AL1026">
        <v>21</v>
      </c>
      <c r="AM1026">
        <v>14</v>
      </c>
      <c r="AN1026">
        <v>54</v>
      </c>
      <c r="AO1026">
        <v>7</v>
      </c>
      <c r="AQ1026">
        <v>1</v>
      </c>
      <c r="AR1026">
        <v>11</v>
      </c>
      <c r="AS1026">
        <v>15</v>
      </c>
      <c r="AT1026">
        <v>60</v>
      </c>
      <c r="AU1026">
        <v>1</v>
      </c>
      <c r="AW1026">
        <v>11</v>
      </c>
      <c r="AY1026">
        <v>48</v>
      </c>
      <c r="AZ1026">
        <v>2</v>
      </c>
      <c r="BA1026">
        <v>17</v>
      </c>
      <c r="BC1026">
        <v>8</v>
      </c>
      <c r="BD1026">
        <v>1</v>
      </c>
      <c r="BF1026">
        <v>1</v>
      </c>
      <c r="BG1026">
        <v>19</v>
      </c>
      <c r="BH1026">
        <v>48</v>
      </c>
      <c r="BI1026">
        <v>126</v>
      </c>
      <c r="BQ1026">
        <f t="shared" si="15"/>
        <v>37</v>
      </c>
    </row>
    <row r="1027" spans="1:69" x14ac:dyDescent="0.3">
      <c r="A1027" t="s">
        <v>925</v>
      </c>
      <c r="F1027">
        <v>2</v>
      </c>
      <c r="I1027">
        <v>3</v>
      </c>
      <c r="S1027">
        <v>1</v>
      </c>
      <c r="U1027">
        <v>26</v>
      </c>
      <c r="Y1027">
        <v>50</v>
      </c>
      <c r="AD1027">
        <v>8</v>
      </c>
      <c r="AE1027">
        <v>6</v>
      </c>
      <c r="AJ1027">
        <v>78</v>
      </c>
      <c r="AK1027">
        <v>12</v>
      </c>
      <c r="AL1027">
        <v>21</v>
      </c>
      <c r="AN1027">
        <v>54</v>
      </c>
      <c r="AQ1027">
        <v>1</v>
      </c>
      <c r="AR1027">
        <v>9</v>
      </c>
      <c r="AS1027">
        <v>15</v>
      </c>
      <c r="AT1027">
        <v>60</v>
      </c>
      <c r="AU1027">
        <v>1</v>
      </c>
      <c r="AY1027">
        <v>48</v>
      </c>
      <c r="BC1027">
        <v>8</v>
      </c>
      <c r="BF1027">
        <v>1</v>
      </c>
      <c r="BH1027">
        <v>48</v>
      </c>
      <c r="BI1027">
        <v>126</v>
      </c>
      <c r="BQ1027">
        <f t="shared" si="15"/>
        <v>21</v>
      </c>
    </row>
    <row r="1028" spans="1:69" x14ac:dyDescent="0.3">
      <c r="A1028" t="s">
        <v>947</v>
      </c>
      <c r="S1028">
        <v>1</v>
      </c>
      <c r="U1028">
        <v>26</v>
      </c>
      <c r="Y1028">
        <v>50</v>
      </c>
      <c r="AD1028">
        <v>8</v>
      </c>
      <c r="AE1028">
        <v>6</v>
      </c>
      <c r="AJ1028">
        <v>73</v>
      </c>
      <c r="AK1028">
        <v>12</v>
      </c>
      <c r="AL1028">
        <v>21</v>
      </c>
      <c r="AN1028">
        <v>54</v>
      </c>
      <c r="AQ1028">
        <v>1</v>
      </c>
      <c r="AS1028">
        <v>15</v>
      </c>
      <c r="AT1028">
        <v>60</v>
      </c>
      <c r="AU1028">
        <v>1</v>
      </c>
      <c r="AY1028">
        <v>48</v>
      </c>
      <c r="BC1028">
        <v>8</v>
      </c>
      <c r="BF1028">
        <v>1</v>
      </c>
      <c r="BH1028">
        <v>48</v>
      </c>
      <c r="BI1028">
        <v>126</v>
      </c>
      <c r="BQ1028">
        <f t="shared" ref="BQ1028:BQ1091" si="16">COUNTIF(B1028:BP1028,"&gt;0")</f>
        <v>18</v>
      </c>
    </row>
    <row r="1029" spans="1:69" x14ac:dyDescent="0.3">
      <c r="A1029" t="s">
        <v>709</v>
      </c>
      <c r="F1029">
        <v>2</v>
      </c>
      <c r="I1029">
        <v>3</v>
      </c>
      <c r="J1029">
        <v>1</v>
      </c>
      <c r="P1029">
        <v>14</v>
      </c>
      <c r="Q1029">
        <v>6</v>
      </c>
      <c r="S1029">
        <v>1</v>
      </c>
      <c r="U1029">
        <v>26</v>
      </c>
      <c r="Y1029">
        <v>50</v>
      </c>
      <c r="Z1029">
        <v>5</v>
      </c>
      <c r="AA1029">
        <v>45</v>
      </c>
      <c r="AD1029">
        <v>8</v>
      </c>
      <c r="AE1029">
        <v>6</v>
      </c>
      <c r="AF1029">
        <v>3</v>
      </c>
      <c r="AH1029">
        <v>92</v>
      </c>
      <c r="AJ1029">
        <v>78</v>
      </c>
      <c r="AK1029">
        <v>12</v>
      </c>
      <c r="AL1029">
        <v>21</v>
      </c>
      <c r="AM1029">
        <v>14</v>
      </c>
      <c r="AN1029">
        <v>54</v>
      </c>
      <c r="AO1029">
        <v>7</v>
      </c>
      <c r="AQ1029">
        <v>1</v>
      </c>
      <c r="AR1029">
        <v>11</v>
      </c>
      <c r="AS1029">
        <v>15</v>
      </c>
      <c r="AT1029">
        <v>60</v>
      </c>
      <c r="AU1029">
        <v>1</v>
      </c>
      <c r="AY1029">
        <v>48</v>
      </c>
      <c r="BA1029">
        <v>17</v>
      </c>
      <c r="BC1029">
        <v>8</v>
      </c>
      <c r="BD1029">
        <v>1</v>
      </c>
      <c r="BF1029">
        <v>1</v>
      </c>
      <c r="BH1029">
        <v>48</v>
      </c>
      <c r="BI1029">
        <v>126</v>
      </c>
      <c r="BQ1029">
        <f t="shared" si="16"/>
        <v>32</v>
      </c>
    </row>
    <row r="1030" spans="1:69" x14ac:dyDescent="0.3">
      <c r="A1030" t="s">
        <v>254</v>
      </c>
      <c r="B1030">
        <v>1</v>
      </c>
      <c r="D1030">
        <v>4</v>
      </c>
      <c r="F1030">
        <v>2</v>
      </c>
      <c r="G1030">
        <v>18</v>
      </c>
      <c r="I1030">
        <v>3</v>
      </c>
      <c r="J1030">
        <v>1</v>
      </c>
      <c r="K1030">
        <v>20</v>
      </c>
      <c r="L1030">
        <v>9</v>
      </c>
      <c r="M1030">
        <v>21</v>
      </c>
      <c r="P1030">
        <v>14</v>
      </c>
      <c r="Q1030">
        <v>6</v>
      </c>
      <c r="R1030">
        <v>14</v>
      </c>
      <c r="S1030">
        <v>1</v>
      </c>
      <c r="U1030">
        <v>26</v>
      </c>
      <c r="V1030">
        <v>27</v>
      </c>
      <c r="Y1030">
        <v>50</v>
      </c>
      <c r="Z1030">
        <v>5</v>
      </c>
      <c r="AA1030">
        <v>45</v>
      </c>
      <c r="AC1030">
        <v>22</v>
      </c>
      <c r="AD1030">
        <v>8</v>
      </c>
      <c r="AE1030">
        <v>6</v>
      </c>
      <c r="AF1030">
        <v>25</v>
      </c>
      <c r="AG1030">
        <v>28</v>
      </c>
      <c r="AH1030">
        <v>92</v>
      </c>
      <c r="AJ1030">
        <v>78</v>
      </c>
      <c r="AK1030">
        <v>12</v>
      </c>
      <c r="AL1030">
        <v>21</v>
      </c>
      <c r="AM1030">
        <v>14</v>
      </c>
      <c r="AN1030">
        <v>54</v>
      </c>
      <c r="AO1030">
        <v>7</v>
      </c>
      <c r="AQ1030">
        <v>1</v>
      </c>
      <c r="AR1030">
        <v>11</v>
      </c>
      <c r="AS1030">
        <v>15</v>
      </c>
      <c r="AT1030">
        <v>60</v>
      </c>
      <c r="AU1030">
        <v>1</v>
      </c>
      <c r="AV1030">
        <v>92</v>
      </c>
      <c r="AW1030">
        <v>11</v>
      </c>
      <c r="AX1030">
        <v>44</v>
      </c>
      <c r="AY1030">
        <v>48</v>
      </c>
      <c r="AZ1030">
        <v>2</v>
      </c>
      <c r="BA1030">
        <v>17</v>
      </c>
      <c r="BC1030">
        <v>8</v>
      </c>
      <c r="BD1030">
        <v>1</v>
      </c>
      <c r="BF1030">
        <v>1</v>
      </c>
      <c r="BG1030">
        <v>19</v>
      </c>
      <c r="BH1030">
        <v>48</v>
      </c>
      <c r="BI1030">
        <v>126</v>
      </c>
      <c r="BJ1030">
        <v>32</v>
      </c>
      <c r="BK1030">
        <v>12</v>
      </c>
      <c r="BM1030">
        <v>7</v>
      </c>
      <c r="BP1030">
        <v>34</v>
      </c>
      <c r="BQ1030">
        <f t="shared" si="16"/>
        <v>51</v>
      </c>
    </row>
    <row r="1031" spans="1:69" x14ac:dyDescent="0.3">
      <c r="A1031" t="s">
        <v>257</v>
      </c>
      <c r="B1031">
        <v>1</v>
      </c>
      <c r="D1031">
        <v>4</v>
      </c>
      <c r="F1031">
        <v>2</v>
      </c>
      <c r="G1031">
        <v>18</v>
      </c>
      <c r="I1031">
        <v>3</v>
      </c>
      <c r="J1031">
        <v>1</v>
      </c>
      <c r="K1031">
        <v>20</v>
      </c>
      <c r="L1031">
        <v>9</v>
      </c>
      <c r="M1031">
        <v>21</v>
      </c>
      <c r="P1031">
        <v>14</v>
      </c>
      <c r="Q1031">
        <v>6</v>
      </c>
      <c r="R1031">
        <v>14</v>
      </c>
      <c r="S1031">
        <v>1</v>
      </c>
      <c r="U1031">
        <v>26</v>
      </c>
      <c r="V1031">
        <v>27</v>
      </c>
      <c r="Y1031">
        <v>50</v>
      </c>
      <c r="Z1031">
        <v>5</v>
      </c>
      <c r="AA1031">
        <v>45</v>
      </c>
      <c r="AC1031">
        <v>22</v>
      </c>
      <c r="AD1031">
        <v>8</v>
      </c>
      <c r="AE1031">
        <v>6</v>
      </c>
      <c r="AF1031">
        <v>25</v>
      </c>
      <c r="AG1031">
        <v>28</v>
      </c>
      <c r="AH1031">
        <v>92</v>
      </c>
      <c r="AJ1031">
        <v>78</v>
      </c>
      <c r="AK1031">
        <v>12</v>
      </c>
      <c r="AL1031">
        <v>21</v>
      </c>
      <c r="AM1031">
        <v>14</v>
      </c>
      <c r="AN1031">
        <v>54</v>
      </c>
      <c r="AO1031">
        <v>7</v>
      </c>
      <c r="AQ1031">
        <v>1</v>
      </c>
      <c r="AR1031">
        <v>11</v>
      </c>
      <c r="AS1031">
        <v>15</v>
      </c>
      <c r="AT1031">
        <v>60</v>
      </c>
      <c r="AU1031">
        <v>1</v>
      </c>
      <c r="AV1031">
        <v>92</v>
      </c>
      <c r="AW1031">
        <v>11</v>
      </c>
      <c r="AX1031">
        <v>44</v>
      </c>
      <c r="AY1031">
        <v>48</v>
      </c>
      <c r="AZ1031">
        <v>2</v>
      </c>
      <c r="BA1031">
        <v>17</v>
      </c>
      <c r="BC1031">
        <v>8</v>
      </c>
      <c r="BD1031">
        <v>1</v>
      </c>
      <c r="BF1031">
        <v>1</v>
      </c>
      <c r="BG1031">
        <v>19</v>
      </c>
      <c r="BH1031">
        <v>48</v>
      </c>
      <c r="BI1031">
        <v>126</v>
      </c>
      <c r="BJ1031">
        <v>29</v>
      </c>
      <c r="BK1031">
        <v>12</v>
      </c>
      <c r="BM1031">
        <v>7</v>
      </c>
      <c r="BP1031">
        <v>34</v>
      </c>
      <c r="BQ1031">
        <f t="shared" si="16"/>
        <v>51</v>
      </c>
    </row>
    <row r="1032" spans="1:69" x14ac:dyDescent="0.3">
      <c r="A1032" t="s">
        <v>512</v>
      </c>
      <c r="D1032">
        <v>4</v>
      </c>
      <c r="F1032">
        <v>2</v>
      </c>
      <c r="G1032">
        <v>18</v>
      </c>
      <c r="I1032">
        <v>3</v>
      </c>
      <c r="J1032">
        <v>1</v>
      </c>
      <c r="K1032">
        <v>20</v>
      </c>
      <c r="L1032">
        <v>9</v>
      </c>
      <c r="P1032">
        <v>14</v>
      </c>
      <c r="Q1032">
        <v>6</v>
      </c>
      <c r="S1032">
        <v>1</v>
      </c>
      <c r="U1032">
        <v>26</v>
      </c>
      <c r="V1032">
        <v>27</v>
      </c>
      <c r="Y1032">
        <v>50</v>
      </c>
      <c r="Z1032">
        <v>5</v>
      </c>
      <c r="AA1032">
        <v>45</v>
      </c>
      <c r="AC1032">
        <v>8</v>
      </c>
      <c r="AD1032">
        <v>8</v>
      </c>
      <c r="AE1032">
        <v>6</v>
      </c>
      <c r="AF1032">
        <v>25</v>
      </c>
      <c r="AG1032">
        <v>28</v>
      </c>
      <c r="AH1032">
        <v>92</v>
      </c>
      <c r="AJ1032">
        <v>78</v>
      </c>
      <c r="AK1032">
        <v>12</v>
      </c>
      <c r="AL1032">
        <v>21</v>
      </c>
      <c r="AM1032">
        <v>14</v>
      </c>
      <c r="AN1032">
        <v>54</v>
      </c>
      <c r="AO1032">
        <v>7</v>
      </c>
      <c r="AQ1032">
        <v>1</v>
      </c>
      <c r="AR1032">
        <v>11</v>
      </c>
      <c r="AS1032">
        <v>15</v>
      </c>
      <c r="AT1032">
        <v>60</v>
      </c>
      <c r="AU1032">
        <v>1</v>
      </c>
      <c r="AW1032">
        <v>11</v>
      </c>
      <c r="AY1032">
        <v>48</v>
      </c>
      <c r="AZ1032">
        <v>2</v>
      </c>
      <c r="BA1032">
        <v>17</v>
      </c>
      <c r="BC1032">
        <v>8</v>
      </c>
      <c r="BD1032">
        <v>1</v>
      </c>
      <c r="BF1032">
        <v>1</v>
      </c>
      <c r="BG1032">
        <v>19</v>
      </c>
      <c r="BH1032">
        <v>48</v>
      </c>
      <c r="BI1032">
        <v>126</v>
      </c>
      <c r="BK1032">
        <v>12</v>
      </c>
      <c r="BM1032">
        <v>7</v>
      </c>
      <c r="BQ1032">
        <f t="shared" si="16"/>
        <v>44</v>
      </c>
    </row>
    <row r="1033" spans="1:69" x14ac:dyDescent="0.3">
      <c r="A1033" t="s">
        <v>239</v>
      </c>
      <c r="B1033">
        <v>1</v>
      </c>
      <c r="C1033">
        <v>8</v>
      </c>
      <c r="D1033">
        <v>4</v>
      </c>
      <c r="F1033">
        <v>2</v>
      </c>
      <c r="G1033">
        <v>18</v>
      </c>
      <c r="I1033">
        <v>3</v>
      </c>
      <c r="J1033">
        <v>1</v>
      </c>
      <c r="K1033">
        <v>20</v>
      </c>
      <c r="L1033">
        <v>9</v>
      </c>
      <c r="M1033">
        <v>21</v>
      </c>
      <c r="P1033">
        <v>14</v>
      </c>
      <c r="Q1033">
        <v>6</v>
      </c>
      <c r="R1033">
        <v>14</v>
      </c>
      <c r="S1033">
        <v>1</v>
      </c>
      <c r="U1033">
        <v>26</v>
      </c>
      <c r="V1033">
        <v>27</v>
      </c>
      <c r="X1033">
        <v>5</v>
      </c>
      <c r="Y1033">
        <v>50</v>
      </c>
      <c r="Z1033">
        <v>5</v>
      </c>
      <c r="AA1033">
        <v>45</v>
      </c>
      <c r="AC1033">
        <v>22</v>
      </c>
      <c r="AD1033">
        <v>8</v>
      </c>
      <c r="AE1033">
        <v>6</v>
      </c>
      <c r="AF1033">
        <v>25</v>
      </c>
      <c r="AG1033">
        <v>28</v>
      </c>
      <c r="AH1033">
        <v>92</v>
      </c>
      <c r="AJ1033">
        <v>78</v>
      </c>
      <c r="AK1033">
        <v>12</v>
      </c>
      <c r="AL1033">
        <v>21</v>
      </c>
      <c r="AM1033">
        <v>14</v>
      </c>
      <c r="AN1033">
        <v>54</v>
      </c>
      <c r="AO1033">
        <v>7</v>
      </c>
      <c r="AQ1033">
        <v>1</v>
      </c>
      <c r="AR1033">
        <v>11</v>
      </c>
      <c r="AS1033">
        <v>15</v>
      </c>
      <c r="AT1033">
        <v>60</v>
      </c>
      <c r="AU1033">
        <v>1</v>
      </c>
      <c r="AV1033">
        <v>92</v>
      </c>
      <c r="AW1033">
        <v>11</v>
      </c>
      <c r="AX1033">
        <v>44</v>
      </c>
      <c r="AY1033">
        <v>48</v>
      </c>
      <c r="AZ1033">
        <v>2</v>
      </c>
      <c r="BA1033">
        <v>17</v>
      </c>
      <c r="BC1033">
        <v>8</v>
      </c>
      <c r="BD1033">
        <v>1</v>
      </c>
      <c r="BF1033">
        <v>1</v>
      </c>
      <c r="BG1033">
        <v>19</v>
      </c>
      <c r="BH1033">
        <v>48</v>
      </c>
      <c r="BI1033">
        <v>126</v>
      </c>
      <c r="BJ1033">
        <v>32</v>
      </c>
      <c r="BK1033">
        <v>12</v>
      </c>
      <c r="BM1033">
        <v>7</v>
      </c>
      <c r="BP1033">
        <v>34</v>
      </c>
      <c r="BQ1033">
        <f t="shared" si="16"/>
        <v>53</v>
      </c>
    </row>
    <row r="1034" spans="1:69" x14ac:dyDescent="0.3">
      <c r="A1034" t="s">
        <v>1221</v>
      </c>
      <c r="AD1034">
        <v>8</v>
      </c>
      <c r="AK1034">
        <v>12</v>
      </c>
      <c r="AL1034">
        <v>21</v>
      </c>
      <c r="AT1034">
        <v>60</v>
      </c>
      <c r="AY1034">
        <v>21</v>
      </c>
      <c r="BH1034">
        <v>48</v>
      </c>
      <c r="BI1034">
        <v>126</v>
      </c>
      <c r="BQ1034">
        <f t="shared" si="16"/>
        <v>7</v>
      </c>
    </row>
    <row r="1035" spans="1:69" x14ac:dyDescent="0.3">
      <c r="A1035" t="s">
        <v>1465</v>
      </c>
      <c r="BI1035">
        <v>58</v>
      </c>
      <c r="BQ1035">
        <f t="shared" si="16"/>
        <v>1</v>
      </c>
    </row>
    <row r="1036" spans="1:69" x14ac:dyDescent="0.3">
      <c r="A1036" t="s">
        <v>1450</v>
      </c>
      <c r="BI1036">
        <v>73</v>
      </c>
      <c r="BQ1036">
        <f t="shared" si="16"/>
        <v>1</v>
      </c>
    </row>
    <row r="1037" spans="1:69" x14ac:dyDescent="0.3">
      <c r="A1037" t="s">
        <v>1472</v>
      </c>
      <c r="BI1037">
        <v>51</v>
      </c>
      <c r="BQ1037">
        <f t="shared" si="16"/>
        <v>1</v>
      </c>
    </row>
    <row r="1038" spans="1:69" x14ac:dyDescent="0.3">
      <c r="A1038" t="s">
        <v>577</v>
      </c>
      <c r="D1038">
        <v>4</v>
      </c>
      <c r="F1038">
        <v>2</v>
      </c>
      <c r="I1038">
        <v>3</v>
      </c>
      <c r="J1038">
        <v>1</v>
      </c>
      <c r="P1038">
        <v>14</v>
      </c>
      <c r="Q1038">
        <v>6</v>
      </c>
      <c r="S1038">
        <v>1</v>
      </c>
      <c r="U1038">
        <v>26</v>
      </c>
      <c r="V1038">
        <v>27</v>
      </c>
      <c r="Y1038">
        <v>50</v>
      </c>
      <c r="Z1038">
        <v>5</v>
      </c>
      <c r="AA1038">
        <v>45</v>
      </c>
      <c r="AD1038">
        <v>8</v>
      </c>
      <c r="AE1038">
        <v>6</v>
      </c>
      <c r="AF1038">
        <v>25</v>
      </c>
      <c r="AG1038">
        <v>28</v>
      </c>
      <c r="AH1038">
        <v>92</v>
      </c>
      <c r="AJ1038">
        <v>78</v>
      </c>
      <c r="AK1038">
        <v>12</v>
      </c>
      <c r="AL1038">
        <v>21</v>
      </c>
      <c r="AM1038">
        <v>14</v>
      </c>
      <c r="AN1038">
        <v>54</v>
      </c>
      <c r="AO1038">
        <v>7</v>
      </c>
      <c r="AQ1038">
        <v>1</v>
      </c>
      <c r="AR1038">
        <v>11</v>
      </c>
      <c r="AS1038">
        <v>15</v>
      </c>
      <c r="AT1038">
        <v>60</v>
      </c>
      <c r="AU1038">
        <v>1</v>
      </c>
      <c r="AW1038">
        <v>11</v>
      </c>
      <c r="AY1038">
        <v>48</v>
      </c>
      <c r="AZ1038">
        <v>2</v>
      </c>
      <c r="BA1038">
        <v>17</v>
      </c>
      <c r="BC1038">
        <v>8</v>
      </c>
      <c r="BD1038">
        <v>1</v>
      </c>
      <c r="BF1038">
        <v>1</v>
      </c>
      <c r="BG1038">
        <v>19</v>
      </c>
      <c r="BH1038">
        <v>48</v>
      </c>
      <c r="BI1038">
        <v>126</v>
      </c>
      <c r="BK1038">
        <v>6</v>
      </c>
      <c r="BM1038">
        <v>7</v>
      </c>
      <c r="BQ1038">
        <f t="shared" si="16"/>
        <v>40</v>
      </c>
    </row>
    <row r="1039" spans="1:69" x14ac:dyDescent="0.3">
      <c r="A1039" t="s">
        <v>419</v>
      </c>
      <c r="D1039">
        <v>4</v>
      </c>
      <c r="F1039">
        <v>2</v>
      </c>
      <c r="G1039">
        <v>18</v>
      </c>
      <c r="I1039">
        <v>3</v>
      </c>
      <c r="J1039">
        <v>1</v>
      </c>
      <c r="K1039">
        <v>20</v>
      </c>
      <c r="L1039">
        <v>9</v>
      </c>
      <c r="P1039">
        <v>14</v>
      </c>
      <c r="Q1039">
        <v>6</v>
      </c>
      <c r="S1039">
        <v>1</v>
      </c>
      <c r="U1039">
        <v>26</v>
      </c>
      <c r="V1039">
        <v>27</v>
      </c>
      <c r="Y1039">
        <v>50</v>
      </c>
      <c r="Z1039">
        <v>5</v>
      </c>
      <c r="AA1039">
        <v>45</v>
      </c>
      <c r="AC1039">
        <v>22</v>
      </c>
      <c r="AD1039">
        <v>8</v>
      </c>
      <c r="AE1039">
        <v>6</v>
      </c>
      <c r="AF1039">
        <v>25</v>
      </c>
      <c r="AG1039">
        <v>28</v>
      </c>
      <c r="AH1039">
        <v>92</v>
      </c>
      <c r="AJ1039">
        <v>78</v>
      </c>
      <c r="AK1039">
        <v>12</v>
      </c>
      <c r="AL1039">
        <v>21</v>
      </c>
      <c r="AM1039">
        <v>14</v>
      </c>
      <c r="AN1039">
        <v>54</v>
      </c>
      <c r="AO1039">
        <v>7</v>
      </c>
      <c r="AQ1039">
        <v>1</v>
      </c>
      <c r="AR1039">
        <v>11</v>
      </c>
      <c r="AS1039">
        <v>15</v>
      </c>
      <c r="AT1039">
        <v>60</v>
      </c>
      <c r="AU1039">
        <v>1</v>
      </c>
      <c r="AV1039">
        <v>78</v>
      </c>
      <c r="AW1039">
        <v>11</v>
      </c>
      <c r="AY1039">
        <v>48</v>
      </c>
      <c r="AZ1039">
        <v>2</v>
      </c>
      <c r="BA1039">
        <v>17</v>
      </c>
      <c r="BC1039">
        <v>8</v>
      </c>
      <c r="BD1039">
        <v>1</v>
      </c>
      <c r="BF1039">
        <v>1</v>
      </c>
      <c r="BG1039">
        <v>19</v>
      </c>
      <c r="BH1039">
        <v>48</v>
      </c>
      <c r="BI1039">
        <v>126</v>
      </c>
      <c r="BK1039">
        <v>12</v>
      </c>
      <c r="BM1039">
        <v>7</v>
      </c>
      <c r="BQ1039">
        <f t="shared" si="16"/>
        <v>45</v>
      </c>
    </row>
    <row r="1040" spans="1:69" x14ac:dyDescent="0.3">
      <c r="A1040" t="s">
        <v>1057</v>
      </c>
      <c r="S1040">
        <v>1</v>
      </c>
      <c r="Y1040">
        <v>45</v>
      </c>
      <c r="AD1040">
        <v>8</v>
      </c>
      <c r="AE1040">
        <v>6</v>
      </c>
      <c r="AK1040">
        <v>12</v>
      </c>
      <c r="AL1040">
        <v>21</v>
      </c>
      <c r="AN1040">
        <v>54</v>
      </c>
      <c r="AS1040">
        <v>15</v>
      </c>
      <c r="AT1040">
        <v>60</v>
      </c>
      <c r="AY1040">
        <v>48</v>
      </c>
      <c r="BC1040">
        <v>8</v>
      </c>
      <c r="BF1040">
        <v>1</v>
      </c>
      <c r="BH1040">
        <v>48</v>
      </c>
      <c r="BI1040">
        <v>126</v>
      </c>
      <c r="BQ1040">
        <f t="shared" si="16"/>
        <v>14</v>
      </c>
    </row>
    <row r="1041" spans="1:69" x14ac:dyDescent="0.3">
      <c r="A1041" t="s">
        <v>1067</v>
      </c>
      <c r="S1041">
        <v>1</v>
      </c>
      <c r="Y1041">
        <v>35</v>
      </c>
      <c r="AD1041">
        <v>8</v>
      </c>
      <c r="AE1041">
        <v>6</v>
      </c>
      <c r="AK1041">
        <v>12</v>
      </c>
      <c r="AL1041">
        <v>21</v>
      </c>
      <c r="AN1041">
        <v>54</v>
      </c>
      <c r="AS1041">
        <v>15</v>
      </c>
      <c r="AT1041">
        <v>60</v>
      </c>
      <c r="AY1041">
        <v>48</v>
      </c>
      <c r="BC1041">
        <v>8</v>
      </c>
      <c r="BF1041">
        <v>1</v>
      </c>
      <c r="BH1041">
        <v>48</v>
      </c>
      <c r="BI1041">
        <v>126</v>
      </c>
      <c r="BQ1041">
        <f t="shared" si="16"/>
        <v>14</v>
      </c>
    </row>
    <row r="1042" spans="1:69" x14ac:dyDescent="0.3">
      <c r="A1042" t="s">
        <v>456</v>
      </c>
      <c r="D1042">
        <v>4</v>
      </c>
      <c r="F1042">
        <v>2</v>
      </c>
      <c r="G1042">
        <v>18</v>
      </c>
      <c r="I1042">
        <v>3</v>
      </c>
      <c r="J1042">
        <v>1</v>
      </c>
      <c r="K1042">
        <v>20</v>
      </c>
      <c r="L1042">
        <v>9</v>
      </c>
      <c r="P1042">
        <v>14</v>
      </c>
      <c r="Q1042">
        <v>6</v>
      </c>
      <c r="S1042">
        <v>1</v>
      </c>
      <c r="U1042">
        <v>26</v>
      </c>
      <c r="V1042">
        <v>27</v>
      </c>
      <c r="Y1042">
        <v>50</v>
      </c>
      <c r="Z1042">
        <v>5</v>
      </c>
      <c r="AA1042">
        <v>45</v>
      </c>
      <c r="AC1042">
        <v>22</v>
      </c>
      <c r="AD1042">
        <v>8</v>
      </c>
      <c r="AE1042">
        <v>6</v>
      </c>
      <c r="AF1042">
        <v>25</v>
      </c>
      <c r="AG1042">
        <v>28</v>
      </c>
      <c r="AH1042">
        <v>92</v>
      </c>
      <c r="AJ1042">
        <v>78</v>
      </c>
      <c r="AK1042">
        <v>12</v>
      </c>
      <c r="AL1042">
        <v>21</v>
      </c>
      <c r="AM1042">
        <v>14</v>
      </c>
      <c r="AN1042">
        <v>54</v>
      </c>
      <c r="AO1042">
        <v>7</v>
      </c>
      <c r="AQ1042">
        <v>1</v>
      </c>
      <c r="AR1042">
        <v>11</v>
      </c>
      <c r="AS1042">
        <v>15</v>
      </c>
      <c r="AT1042">
        <v>60</v>
      </c>
      <c r="AU1042">
        <v>1</v>
      </c>
      <c r="AV1042">
        <v>41</v>
      </c>
      <c r="AW1042">
        <v>11</v>
      </c>
      <c r="AY1042">
        <v>48</v>
      </c>
      <c r="AZ1042">
        <v>2</v>
      </c>
      <c r="BA1042">
        <v>17</v>
      </c>
      <c r="BC1042">
        <v>8</v>
      </c>
      <c r="BD1042">
        <v>1</v>
      </c>
      <c r="BF1042">
        <v>1</v>
      </c>
      <c r="BG1042">
        <v>19</v>
      </c>
      <c r="BH1042">
        <v>48</v>
      </c>
      <c r="BI1042">
        <v>126</v>
      </c>
      <c r="BK1042">
        <v>12</v>
      </c>
      <c r="BM1042">
        <v>7</v>
      </c>
      <c r="BQ1042">
        <f t="shared" si="16"/>
        <v>45</v>
      </c>
    </row>
    <row r="1043" spans="1:69" x14ac:dyDescent="0.3">
      <c r="A1043" t="s">
        <v>1135</v>
      </c>
      <c r="AD1043">
        <v>8</v>
      </c>
      <c r="AE1043">
        <v>6</v>
      </c>
      <c r="AK1043">
        <v>12</v>
      </c>
      <c r="AL1043">
        <v>21</v>
      </c>
      <c r="AN1043">
        <v>24</v>
      </c>
      <c r="AS1043">
        <v>15</v>
      </c>
      <c r="AT1043">
        <v>60</v>
      </c>
      <c r="AY1043">
        <v>48</v>
      </c>
      <c r="BC1043">
        <v>8</v>
      </c>
      <c r="BF1043">
        <v>1</v>
      </c>
      <c r="BH1043">
        <v>48</v>
      </c>
      <c r="BI1043">
        <v>126</v>
      </c>
      <c r="BQ1043">
        <f t="shared" si="16"/>
        <v>12</v>
      </c>
    </row>
    <row r="1044" spans="1:69" x14ac:dyDescent="0.3">
      <c r="A1044" t="s">
        <v>574</v>
      </c>
      <c r="D1044">
        <v>4</v>
      </c>
      <c r="F1044">
        <v>2</v>
      </c>
      <c r="I1044">
        <v>3</v>
      </c>
      <c r="J1044">
        <v>1</v>
      </c>
      <c r="P1044">
        <v>14</v>
      </c>
      <c r="Q1044">
        <v>6</v>
      </c>
      <c r="S1044">
        <v>1</v>
      </c>
      <c r="U1044">
        <v>26</v>
      </c>
      <c r="V1044">
        <v>27</v>
      </c>
      <c r="Y1044">
        <v>50</v>
      </c>
      <c r="Z1044">
        <v>5</v>
      </c>
      <c r="AA1044">
        <v>45</v>
      </c>
      <c r="AD1044">
        <v>8</v>
      </c>
      <c r="AE1044">
        <v>6</v>
      </c>
      <c r="AF1044">
        <v>25</v>
      </c>
      <c r="AG1044">
        <v>28</v>
      </c>
      <c r="AH1044">
        <v>92</v>
      </c>
      <c r="AJ1044">
        <v>78</v>
      </c>
      <c r="AK1044">
        <v>12</v>
      </c>
      <c r="AL1044">
        <v>21</v>
      </c>
      <c r="AM1044">
        <v>14</v>
      </c>
      <c r="AN1044">
        <v>54</v>
      </c>
      <c r="AO1044">
        <v>7</v>
      </c>
      <c r="AQ1044">
        <v>1</v>
      </c>
      <c r="AR1044">
        <v>11</v>
      </c>
      <c r="AS1044">
        <v>15</v>
      </c>
      <c r="AT1044">
        <v>60</v>
      </c>
      <c r="AU1044">
        <v>1</v>
      </c>
      <c r="AW1044">
        <v>11</v>
      </c>
      <c r="AY1044">
        <v>48</v>
      </c>
      <c r="AZ1044">
        <v>2</v>
      </c>
      <c r="BA1044">
        <v>17</v>
      </c>
      <c r="BC1044">
        <v>8</v>
      </c>
      <c r="BD1044">
        <v>1</v>
      </c>
      <c r="BF1044">
        <v>1</v>
      </c>
      <c r="BG1044">
        <v>19</v>
      </c>
      <c r="BH1044">
        <v>48</v>
      </c>
      <c r="BI1044">
        <v>126</v>
      </c>
      <c r="BK1044">
        <v>9</v>
      </c>
      <c r="BM1044">
        <v>7</v>
      </c>
      <c r="BQ1044">
        <f t="shared" si="16"/>
        <v>40</v>
      </c>
    </row>
    <row r="1045" spans="1:69" x14ac:dyDescent="0.3">
      <c r="A1045" t="s">
        <v>943</v>
      </c>
      <c r="S1045">
        <v>1</v>
      </c>
      <c r="U1045">
        <v>26</v>
      </c>
      <c r="Y1045">
        <v>50</v>
      </c>
      <c r="AD1045">
        <v>8</v>
      </c>
      <c r="AE1045">
        <v>6</v>
      </c>
      <c r="AJ1045">
        <v>77</v>
      </c>
      <c r="AK1045">
        <v>12</v>
      </c>
      <c r="AL1045">
        <v>21</v>
      </c>
      <c r="AN1045">
        <v>54</v>
      </c>
      <c r="AQ1045">
        <v>1</v>
      </c>
      <c r="AS1045">
        <v>15</v>
      </c>
      <c r="AT1045">
        <v>60</v>
      </c>
      <c r="AU1045">
        <v>1</v>
      </c>
      <c r="AY1045">
        <v>48</v>
      </c>
      <c r="BC1045">
        <v>8</v>
      </c>
      <c r="BF1045">
        <v>1</v>
      </c>
      <c r="BH1045">
        <v>48</v>
      </c>
      <c r="BI1045">
        <v>126</v>
      </c>
      <c r="BQ1045">
        <f t="shared" si="16"/>
        <v>18</v>
      </c>
    </row>
    <row r="1046" spans="1:69" x14ac:dyDescent="0.3">
      <c r="A1046" t="s">
        <v>573</v>
      </c>
      <c r="D1046">
        <v>4</v>
      </c>
      <c r="F1046">
        <v>2</v>
      </c>
      <c r="I1046">
        <v>3</v>
      </c>
      <c r="J1046">
        <v>1</v>
      </c>
      <c r="P1046">
        <v>14</v>
      </c>
      <c r="Q1046">
        <v>6</v>
      </c>
      <c r="S1046">
        <v>1</v>
      </c>
      <c r="U1046">
        <v>26</v>
      </c>
      <c r="V1046">
        <v>27</v>
      </c>
      <c r="Y1046">
        <v>50</v>
      </c>
      <c r="Z1046">
        <v>5</v>
      </c>
      <c r="AA1046">
        <v>45</v>
      </c>
      <c r="AD1046">
        <v>8</v>
      </c>
      <c r="AE1046">
        <v>6</v>
      </c>
      <c r="AF1046">
        <v>25</v>
      </c>
      <c r="AG1046">
        <v>28</v>
      </c>
      <c r="AH1046">
        <v>92</v>
      </c>
      <c r="AJ1046">
        <v>78</v>
      </c>
      <c r="AK1046">
        <v>12</v>
      </c>
      <c r="AL1046">
        <v>21</v>
      </c>
      <c r="AM1046">
        <v>14</v>
      </c>
      <c r="AN1046">
        <v>54</v>
      </c>
      <c r="AO1046">
        <v>7</v>
      </c>
      <c r="AQ1046">
        <v>1</v>
      </c>
      <c r="AR1046">
        <v>11</v>
      </c>
      <c r="AS1046">
        <v>15</v>
      </c>
      <c r="AT1046">
        <v>60</v>
      </c>
      <c r="AU1046">
        <v>1</v>
      </c>
      <c r="AW1046">
        <v>11</v>
      </c>
      <c r="AY1046">
        <v>48</v>
      </c>
      <c r="AZ1046">
        <v>2</v>
      </c>
      <c r="BA1046">
        <v>17</v>
      </c>
      <c r="BC1046">
        <v>8</v>
      </c>
      <c r="BD1046">
        <v>1</v>
      </c>
      <c r="BF1046">
        <v>1</v>
      </c>
      <c r="BG1046">
        <v>19</v>
      </c>
      <c r="BH1046">
        <v>48</v>
      </c>
      <c r="BI1046">
        <v>126</v>
      </c>
      <c r="BK1046">
        <v>10</v>
      </c>
      <c r="BM1046">
        <v>7</v>
      </c>
      <c r="BQ1046">
        <f t="shared" si="16"/>
        <v>40</v>
      </c>
    </row>
    <row r="1047" spans="1:69" x14ac:dyDescent="0.3">
      <c r="A1047" t="s">
        <v>575</v>
      </c>
      <c r="D1047">
        <v>4</v>
      </c>
      <c r="F1047">
        <v>2</v>
      </c>
      <c r="I1047">
        <v>3</v>
      </c>
      <c r="J1047">
        <v>1</v>
      </c>
      <c r="P1047">
        <v>14</v>
      </c>
      <c r="Q1047">
        <v>6</v>
      </c>
      <c r="S1047">
        <v>1</v>
      </c>
      <c r="U1047">
        <v>26</v>
      </c>
      <c r="V1047">
        <v>27</v>
      </c>
      <c r="Y1047">
        <v>50</v>
      </c>
      <c r="Z1047">
        <v>5</v>
      </c>
      <c r="AA1047">
        <v>45</v>
      </c>
      <c r="AD1047">
        <v>8</v>
      </c>
      <c r="AE1047">
        <v>6</v>
      </c>
      <c r="AF1047">
        <v>25</v>
      </c>
      <c r="AG1047">
        <v>28</v>
      </c>
      <c r="AH1047">
        <v>92</v>
      </c>
      <c r="AJ1047">
        <v>78</v>
      </c>
      <c r="AK1047">
        <v>12</v>
      </c>
      <c r="AL1047">
        <v>21</v>
      </c>
      <c r="AM1047">
        <v>14</v>
      </c>
      <c r="AN1047">
        <v>54</v>
      </c>
      <c r="AO1047">
        <v>7</v>
      </c>
      <c r="AQ1047">
        <v>1</v>
      </c>
      <c r="AR1047">
        <v>11</v>
      </c>
      <c r="AS1047">
        <v>15</v>
      </c>
      <c r="AT1047">
        <v>60</v>
      </c>
      <c r="AU1047">
        <v>1</v>
      </c>
      <c r="AW1047">
        <v>11</v>
      </c>
      <c r="AY1047">
        <v>48</v>
      </c>
      <c r="AZ1047">
        <v>2</v>
      </c>
      <c r="BA1047">
        <v>17</v>
      </c>
      <c r="BC1047">
        <v>8</v>
      </c>
      <c r="BD1047">
        <v>1</v>
      </c>
      <c r="BF1047">
        <v>1</v>
      </c>
      <c r="BG1047">
        <v>19</v>
      </c>
      <c r="BH1047">
        <v>48</v>
      </c>
      <c r="BI1047">
        <v>126</v>
      </c>
      <c r="BK1047">
        <v>8</v>
      </c>
      <c r="BM1047">
        <v>7</v>
      </c>
      <c r="BQ1047">
        <f t="shared" si="16"/>
        <v>40</v>
      </c>
    </row>
    <row r="1048" spans="1:69" x14ac:dyDescent="0.3">
      <c r="A1048" t="s">
        <v>945</v>
      </c>
      <c r="S1048">
        <v>1</v>
      </c>
      <c r="U1048">
        <v>26</v>
      </c>
      <c r="Y1048">
        <v>50</v>
      </c>
      <c r="AD1048">
        <v>8</v>
      </c>
      <c r="AE1048">
        <v>6</v>
      </c>
      <c r="AJ1048">
        <v>75</v>
      </c>
      <c r="AK1048">
        <v>12</v>
      </c>
      <c r="AL1048">
        <v>21</v>
      </c>
      <c r="AN1048">
        <v>54</v>
      </c>
      <c r="AQ1048">
        <v>1</v>
      </c>
      <c r="AS1048">
        <v>15</v>
      </c>
      <c r="AT1048">
        <v>60</v>
      </c>
      <c r="AU1048">
        <v>1</v>
      </c>
      <c r="AY1048">
        <v>48</v>
      </c>
      <c r="BC1048">
        <v>8</v>
      </c>
      <c r="BF1048">
        <v>1</v>
      </c>
      <c r="BH1048">
        <v>48</v>
      </c>
      <c r="BI1048">
        <v>126</v>
      </c>
      <c r="BQ1048">
        <f t="shared" si="16"/>
        <v>18</v>
      </c>
    </row>
    <row r="1049" spans="1:69" x14ac:dyDescent="0.3">
      <c r="A1049" t="s">
        <v>170</v>
      </c>
      <c r="B1049">
        <v>1</v>
      </c>
      <c r="C1049">
        <v>8</v>
      </c>
      <c r="D1049">
        <v>4</v>
      </c>
      <c r="E1049">
        <v>10</v>
      </c>
      <c r="F1049">
        <v>2</v>
      </c>
      <c r="G1049">
        <v>18</v>
      </c>
      <c r="I1049">
        <v>3</v>
      </c>
      <c r="J1049">
        <v>1</v>
      </c>
      <c r="K1049">
        <v>20</v>
      </c>
      <c r="L1049">
        <v>9</v>
      </c>
      <c r="M1049">
        <v>21</v>
      </c>
      <c r="N1049">
        <v>29</v>
      </c>
      <c r="P1049">
        <v>14</v>
      </c>
      <c r="Q1049">
        <v>6</v>
      </c>
      <c r="R1049">
        <v>14</v>
      </c>
      <c r="S1049">
        <v>1</v>
      </c>
      <c r="U1049">
        <v>26</v>
      </c>
      <c r="V1049">
        <v>27</v>
      </c>
      <c r="X1049">
        <v>5</v>
      </c>
      <c r="Y1049">
        <v>50</v>
      </c>
      <c r="Z1049">
        <v>5</v>
      </c>
      <c r="AA1049">
        <v>45</v>
      </c>
      <c r="AB1049">
        <v>7</v>
      </c>
      <c r="AC1049">
        <v>22</v>
      </c>
      <c r="AD1049">
        <v>8</v>
      </c>
      <c r="AE1049">
        <v>6</v>
      </c>
      <c r="AF1049">
        <v>25</v>
      </c>
      <c r="AG1049">
        <v>28</v>
      </c>
      <c r="AH1049">
        <v>92</v>
      </c>
      <c r="AJ1049">
        <v>78</v>
      </c>
      <c r="AK1049">
        <v>12</v>
      </c>
      <c r="AL1049">
        <v>21</v>
      </c>
      <c r="AM1049">
        <v>14</v>
      </c>
      <c r="AN1049">
        <v>54</v>
      </c>
      <c r="AO1049">
        <v>7</v>
      </c>
      <c r="AQ1049">
        <v>1</v>
      </c>
      <c r="AR1049">
        <v>11</v>
      </c>
      <c r="AS1049">
        <v>15</v>
      </c>
      <c r="AT1049">
        <v>60</v>
      </c>
      <c r="AU1049">
        <v>1</v>
      </c>
      <c r="AV1049">
        <v>92</v>
      </c>
      <c r="AW1049">
        <v>11</v>
      </c>
      <c r="AX1049">
        <v>44</v>
      </c>
      <c r="AY1049">
        <v>48</v>
      </c>
      <c r="AZ1049">
        <v>2</v>
      </c>
      <c r="BA1049">
        <v>17</v>
      </c>
      <c r="BC1049">
        <v>8</v>
      </c>
      <c r="BD1049">
        <v>1</v>
      </c>
      <c r="BE1049">
        <v>11</v>
      </c>
      <c r="BF1049">
        <v>1</v>
      </c>
      <c r="BG1049">
        <v>19</v>
      </c>
      <c r="BH1049">
        <v>48</v>
      </c>
      <c r="BI1049">
        <v>126</v>
      </c>
      <c r="BJ1049">
        <v>32</v>
      </c>
      <c r="BK1049">
        <v>12</v>
      </c>
      <c r="BL1049">
        <v>8</v>
      </c>
      <c r="BM1049">
        <v>7</v>
      </c>
      <c r="BP1049">
        <v>34</v>
      </c>
      <c r="BQ1049">
        <f t="shared" si="16"/>
        <v>58</v>
      </c>
    </row>
    <row r="1050" spans="1:69" x14ac:dyDescent="0.3">
      <c r="A1050" t="s">
        <v>299</v>
      </c>
      <c r="B1050">
        <v>1</v>
      </c>
      <c r="D1050">
        <v>4</v>
      </c>
      <c r="F1050">
        <v>2</v>
      </c>
      <c r="G1050">
        <v>18</v>
      </c>
      <c r="I1050">
        <v>3</v>
      </c>
      <c r="J1050">
        <v>1</v>
      </c>
      <c r="K1050">
        <v>20</v>
      </c>
      <c r="L1050">
        <v>9</v>
      </c>
      <c r="M1050">
        <v>21</v>
      </c>
      <c r="P1050">
        <v>14</v>
      </c>
      <c r="Q1050">
        <v>6</v>
      </c>
      <c r="R1050">
        <v>14</v>
      </c>
      <c r="S1050">
        <v>1</v>
      </c>
      <c r="U1050">
        <v>26</v>
      </c>
      <c r="V1050">
        <v>27</v>
      </c>
      <c r="Y1050">
        <v>50</v>
      </c>
      <c r="Z1050">
        <v>5</v>
      </c>
      <c r="AA1050">
        <v>45</v>
      </c>
      <c r="AC1050">
        <v>22</v>
      </c>
      <c r="AD1050">
        <v>8</v>
      </c>
      <c r="AE1050">
        <v>6</v>
      </c>
      <c r="AF1050">
        <v>25</v>
      </c>
      <c r="AG1050">
        <v>28</v>
      </c>
      <c r="AH1050">
        <v>92</v>
      </c>
      <c r="AJ1050">
        <v>78</v>
      </c>
      <c r="AK1050">
        <v>12</v>
      </c>
      <c r="AL1050">
        <v>21</v>
      </c>
      <c r="AM1050">
        <v>14</v>
      </c>
      <c r="AN1050">
        <v>54</v>
      </c>
      <c r="AO1050">
        <v>7</v>
      </c>
      <c r="AQ1050">
        <v>1</v>
      </c>
      <c r="AR1050">
        <v>11</v>
      </c>
      <c r="AS1050">
        <v>15</v>
      </c>
      <c r="AT1050">
        <v>60</v>
      </c>
      <c r="AU1050">
        <v>1</v>
      </c>
      <c r="AV1050">
        <v>92</v>
      </c>
      <c r="AW1050">
        <v>11</v>
      </c>
      <c r="AX1050">
        <v>31</v>
      </c>
      <c r="AY1050">
        <v>48</v>
      </c>
      <c r="AZ1050">
        <v>2</v>
      </c>
      <c r="BA1050">
        <v>17</v>
      </c>
      <c r="BC1050">
        <v>8</v>
      </c>
      <c r="BD1050">
        <v>1</v>
      </c>
      <c r="BF1050">
        <v>1</v>
      </c>
      <c r="BG1050">
        <v>19</v>
      </c>
      <c r="BH1050">
        <v>48</v>
      </c>
      <c r="BI1050">
        <v>126</v>
      </c>
      <c r="BK1050">
        <v>12</v>
      </c>
      <c r="BM1050">
        <v>7</v>
      </c>
      <c r="BP1050">
        <v>34</v>
      </c>
      <c r="BQ1050">
        <f t="shared" si="16"/>
        <v>50</v>
      </c>
    </row>
    <row r="1051" spans="1:69" x14ac:dyDescent="0.3">
      <c r="A1051" t="s">
        <v>824</v>
      </c>
      <c r="F1051">
        <v>2</v>
      </c>
      <c r="I1051">
        <v>3</v>
      </c>
      <c r="J1051">
        <v>1</v>
      </c>
      <c r="P1051">
        <v>14</v>
      </c>
      <c r="Q1051">
        <v>6</v>
      </c>
      <c r="S1051">
        <v>1</v>
      </c>
      <c r="U1051">
        <v>26</v>
      </c>
      <c r="Y1051">
        <v>50</v>
      </c>
      <c r="Z1051">
        <v>5</v>
      </c>
      <c r="AA1051">
        <v>26</v>
      </c>
      <c r="AD1051">
        <v>8</v>
      </c>
      <c r="AE1051">
        <v>6</v>
      </c>
      <c r="AJ1051">
        <v>78</v>
      </c>
      <c r="AK1051">
        <v>12</v>
      </c>
      <c r="AL1051">
        <v>21</v>
      </c>
      <c r="AM1051">
        <v>14</v>
      </c>
      <c r="AN1051">
        <v>54</v>
      </c>
      <c r="AO1051">
        <v>7</v>
      </c>
      <c r="AQ1051">
        <v>1</v>
      </c>
      <c r="AR1051">
        <v>11</v>
      </c>
      <c r="AS1051">
        <v>15</v>
      </c>
      <c r="AT1051">
        <v>60</v>
      </c>
      <c r="AU1051">
        <v>1</v>
      </c>
      <c r="AY1051">
        <v>48</v>
      </c>
      <c r="BA1051">
        <v>17</v>
      </c>
      <c r="BC1051">
        <v>8</v>
      </c>
      <c r="BD1051">
        <v>1</v>
      </c>
      <c r="BF1051">
        <v>1</v>
      </c>
      <c r="BH1051">
        <v>48</v>
      </c>
      <c r="BI1051">
        <v>126</v>
      </c>
      <c r="BQ1051">
        <f t="shared" si="16"/>
        <v>30</v>
      </c>
    </row>
    <row r="1052" spans="1:69" x14ac:dyDescent="0.3">
      <c r="A1052" t="s">
        <v>952</v>
      </c>
      <c r="S1052">
        <v>1</v>
      </c>
      <c r="U1052">
        <v>26</v>
      </c>
      <c r="Y1052">
        <v>50</v>
      </c>
      <c r="AD1052">
        <v>8</v>
      </c>
      <c r="AE1052">
        <v>6</v>
      </c>
      <c r="AJ1052">
        <v>68</v>
      </c>
      <c r="AK1052">
        <v>12</v>
      </c>
      <c r="AL1052">
        <v>21</v>
      </c>
      <c r="AN1052">
        <v>54</v>
      </c>
      <c r="AQ1052">
        <v>1</v>
      </c>
      <c r="AS1052">
        <v>15</v>
      </c>
      <c r="AT1052">
        <v>60</v>
      </c>
      <c r="AU1052">
        <v>1</v>
      </c>
      <c r="AY1052">
        <v>48</v>
      </c>
      <c r="BC1052">
        <v>8</v>
      </c>
      <c r="BF1052">
        <v>1</v>
      </c>
      <c r="BH1052">
        <v>48</v>
      </c>
      <c r="BI1052">
        <v>126</v>
      </c>
      <c r="BQ1052">
        <f t="shared" si="16"/>
        <v>18</v>
      </c>
    </row>
    <row r="1053" spans="1:69" x14ac:dyDescent="0.3">
      <c r="A1053" t="s">
        <v>695</v>
      </c>
      <c r="F1053">
        <v>2</v>
      </c>
      <c r="I1053">
        <v>3</v>
      </c>
      <c r="J1053">
        <v>1</v>
      </c>
      <c r="P1053">
        <v>14</v>
      </c>
      <c r="Q1053">
        <v>6</v>
      </c>
      <c r="S1053">
        <v>1</v>
      </c>
      <c r="U1053">
        <v>26</v>
      </c>
      <c r="Y1053">
        <v>50</v>
      </c>
      <c r="Z1053">
        <v>5</v>
      </c>
      <c r="AA1053">
        <v>45</v>
      </c>
      <c r="AD1053">
        <v>8</v>
      </c>
      <c r="AE1053">
        <v>6</v>
      </c>
      <c r="AF1053">
        <v>17</v>
      </c>
      <c r="AH1053">
        <v>92</v>
      </c>
      <c r="AJ1053">
        <v>78</v>
      </c>
      <c r="AK1053">
        <v>12</v>
      </c>
      <c r="AL1053">
        <v>21</v>
      </c>
      <c r="AM1053">
        <v>14</v>
      </c>
      <c r="AN1053">
        <v>54</v>
      </c>
      <c r="AO1053">
        <v>7</v>
      </c>
      <c r="AQ1053">
        <v>1</v>
      </c>
      <c r="AR1053">
        <v>11</v>
      </c>
      <c r="AS1053">
        <v>15</v>
      </c>
      <c r="AT1053">
        <v>60</v>
      </c>
      <c r="AU1053">
        <v>1</v>
      </c>
      <c r="AY1053">
        <v>48</v>
      </c>
      <c r="BA1053">
        <v>17</v>
      </c>
      <c r="BC1053">
        <v>8</v>
      </c>
      <c r="BD1053">
        <v>1</v>
      </c>
      <c r="BF1053">
        <v>1</v>
      </c>
      <c r="BH1053">
        <v>48</v>
      </c>
      <c r="BI1053">
        <v>126</v>
      </c>
      <c r="BQ1053">
        <f t="shared" si="16"/>
        <v>32</v>
      </c>
    </row>
    <row r="1054" spans="1:69" x14ac:dyDescent="0.3">
      <c r="A1054" t="s">
        <v>76</v>
      </c>
      <c r="B1054">
        <v>1</v>
      </c>
      <c r="C1054">
        <v>8</v>
      </c>
      <c r="D1054">
        <v>4</v>
      </c>
      <c r="E1054">
        <v>10</v>
      </c>
      <c r="F1054">
        <v>2</v>
      </c>
      <c r="G1054">
        <v>18</v>
      </c>
      <c r="I1054">
        <v>3</v>
      </c>
      <c r="J1054">
        <v>1</v>
      </c>
      <c r="K1054">
        <v>20</v>
      </c>
      <c r="L1054">
        <v>9</v>
      </c>
      <c r="M1054">
        <v>21</v>
      </c>
      <c r="N1054">
        <v>29</v>
      </c>
      <c r="O1054">
        <v>3</v>
      </c>
      <c r="P1054">
        <v>14</v>
      </c>
      <c r="Q1054">
        <v>6</v>
      </c>
      <c r="R1054">
        <v>14</v>
      </c>
      <c r="S1054">
        <v>1</v>
      </c>
      <c r="T1054">
        <v>60</v>
      </c>
      <c r="U1054">
        <v>26</v>
      </c>
      <c r="V1054">
        <v>27</v>
      </c>
      <c r="W1054">
        <v>3</v>
      </c>
      <c r="X1054">
        <v>5</v>
      </c>
      <c r="Y1054">
        <v>50</v>
      </c>
      <c r="Z1054">
        <v>5</v>
      </c>
      <c r="AA1054">
        <v>45</v>
      </c>
      <c r="AB1054">
        <v>7</v>
      </c>
      <c r="AC1054">
        <v>22</v>
      </c>
      <c r="AD1054">
        <v>8</v>
      </c>
      <c r="AE1054">
        <v>6</v>
      </c>
      <c r="AF1054">
        <v>25</v>
      </c>
      <c r="AG1054">
        <v>28</v>
      </c>
      <c r="AH1054">
        <v>92</v>
      </c>
      <c r="AI1054">
        <v>7</v>
      </c>
      <c r="AJ1054">
        <v>78</v>
      </c>
      <c r="AK1054">
        <v>12</v>
      </c>
      <c r="AL1054">
        <v>21</v>
      </c>
      <c r="AM1054">
        <v>14</v>
      </c>
      <c r="AN1054">
        <v>54</v>
      </c>
      <c r="AO1054">
        <v>7</v>
      </c>
      <c r="AP1054">
        <v>16</v>
      </c>
      <c r="AQ1054">
        <v>1</v>
      </c>
      <c r="AR1054">
        <v>11</v>
      </c>
      <c r="AS1054">
        <v>15</v>
      </c>
      <c r="AT1054">
        <v>60</v>
      </c>
      <c r="AU1054">
        <v>1</v>
      </c>
      <c r="AV1054">
        <v>92</v>
      </c>
      <c r="AW1054">
        <v>11</v>
      </c>
      <c r="AX1054">
        <v>44</v>
      </c>
      <c r="AY1054">
        <v>48</v>
      </c>
      <c r="AZ1054">
        <v>2</v>
      </c>
      <c r="BA1054">
        <v>17</v>
      </c>
      <c r="BC1054">
        <v>8</v>
      </c>
      <c r="BD1054">
        <v>1</v>
      </c>
      <c r="BE1054">
        <v>11</v>
      </c>
      <c r="BF1054">
        <v>1</v>
      </c>
      <c r="BG1054">
        <v>19</v>
      </c>
      <c r="BH1054">
        <v>48</v>
      </c>
      <c r="BI1054">
        <v>126</v>
      </c>
      <c r="BJ1054">
        <v>32</v>
      </c>
      <c r="BK1054">
        <v>12</v>
      </c>
      <c r="BL1054">
        <v>8</v>
      </c>
      <c r="BM1054">
        <v>7</v>
      </c>
      <c r="BP1054">
        <v>34</v>
      </c>
      <c r="BQ1054">
        <f t="shared" si="16"/>
        <v>63</v>
      </c>
    </row>
    <row r="1055" spans="1:69" x14ac:dyDescent="0.3">
      <c r="A1055" t="s">
        <v>1202</v>
      </c>
      <c r="AD1055">
        <v>8</v>
      </c>
      <c r="AK1055">
        <v>12</v>
      </c>
      <c r="AL1055">
        <v>21</v>
      </c>
      <c r="AT1055">
        <v>60</v>
      </c>
      <c r="AY1055">
        <v>40</v>
      </c>
      <c r="BH1055">
        <v>48</v>
      </c>
      <c r="BI1055">
        <v>126</v>
      </c>
      <c r="BQ1055">
        <f t="shared" si="16"/>
        <v>7</v>
      </c>
    </row>
    <row r="1056" spans="1:69" x14ac:dyDescent="0.3">
      <c r="A1056" t="s">
        <v>1324</v>
      </c>
      <c r="AK1056">
        <v>12</v>
      </c>
      <c r="AL1056">
        <v>21</v>
      </c>
      <c r="AT1056">
        <v>37</v>
      </c>
      <c r="BI1056">
        <v>126</v>
      </c>
      <c r="BQ1056">
        <f t="shared" si="16"/>
        <v>4</v>
      </c>
    </row>
    <row r="1057" spans="1:69" x14ac:dyDescent="0.3">
      <c r="A1057" t="s">
        <v>1084</v>
      </c>
      <c r="S1057">
        <v>1</v>
      </c>
      <c r="Y1057">
        <v>18</v>
      </c>
      <c r="AD1057">
        <v>8</v>
      </c>
      <c r="AE1057">
        <v>6</v>
      </c>
      <c r="AK1057">
        <v>12</v>
      </c>
      <c r="AL1057">
        <v>21</v>
      </c>
      <c r="AN1057">
        <v>54</v>
      </c>
      <c r="AS1057">
        <v>15</v>
      </c>
      <c r="AT1057">
        <v>60</v>
      </c>
      <c r="AY1057">
        <v>48</v>
      </c>
      <c r="BC1057">
        <v>8</v>
      </c>
      <c r="BF1057">
        <v>1</v>
      </c>
      <c r="BH1057">
        <v>48</v>
      </c>
      <c r="BI1057">
        <v>126</v>
      </c>
      <c r="BQ1057">
        <f t="shared" si="16"/>
        <v>14</v>
      </c>
    </row>
    <row r="1058" spans="1:69" x14ac:dyDescent="0.3">
      <c r="A1058" t="s">
        <v>141</v>
      </c>
      <c r="B1058">
        <v>1</v>
      </c>
      <c r="C1058">
        <v>8</v>
      </c>
      <c r="D1058">
        <v>4</v>
      </c>
      <c r="E1058">
        <v>10</v>
      </c>
      <c r="F1058">
        <v>2</v>
      </c>
      <c r="G1058">
        <v>18</v>
      </c>
      <c r="I1058">
        <v>3</v>
      </c>
      <c r="J1058">
        <v>1</v>
      </c>
      <c r="K1058">
        <v>20</v>
      </c>
      <c r="L1058">
        <v>9</v>
      </c>
      <c r="M1058">
        <v>21</v>
      </c>
      <c r="N1058">
        <v>29</v>
      </c>
      <c r="P1058">
        <v>14</v>
      </c>
      <c r="Q1058">
        <v>6</v>
      </c>
      <c r="R1058">
        <v>14</v>
      </c>
      <c r="S1058">
        <v>1</v>
      </c>
      <c r="T1058">
        <v>28</v>
      </c>
      <c r="U1058">
        <v>26</v>
      </c>
      <c r="V1058">
        <v>27</v>
      </c>
      <c r="X1058">
        <v>5</v>
      </c>
      <c r="Y1058">
        <v>50</v>
      </c>
      <c r="Z1058">
        <v>5</v>
      </c>
      <c r="AA1058">
        <v>45</v>
      </c>
      <c r="AB1058">
        <v>7</v>
      </c>
      <c r="AC1058">
        <v>22</v>
      </c>
      <c r="AD1058">
        <v>8</v>
      </c>
      <c r="AE1058">
        <v>6</v>
      </c>
      <c r="AF1058">
        <v>25</v>
      </c>
      <c r="AG1058">
        <v>28</v>
      </c>
      <c r="AH1058">
        <v>92</v>
      </c>
      <c r="AJ1058">
        <v>78</v>
      </c>
      <c r="AK1058">
        <v>12</v>
      </c>
      <c r="AL1058">
        <v>21</v>
      </c>
      <c r="AM1058">
        <v>14</v>
      </c>
      <c r="AN1058">
        <v>54</v>
      </c>
      <c r="AO1058">
        <v>7</v>
      </c>
      <c r="AQ1058">
        <v>1</v>
      </c>
      <c r="AR1058">
        <v>11</v>
      </c>
      <c r="AS1058">
        <v>15</v>
      </c>
      <c r="AT1058">
        <v>60</v>
      </c>
      <c r="AU1058">
        <v>1</v>
      </c>
      <c r="AV1058">
        <v>92</v>
      </c>
      <c r="AW1058">
        <v>11</v>
      </c>
      <c r="AX1058">
        <v>44</v>
      </c>
      <c r="AY1058">
        <v>48</v>
      </c>
      <c r="AZ1058">
        <v>2</v>
      </c>
      <c r="BA1058">
        <v>17</v>
      </c>
      <c r="BC1058">
        <v>8</v>
      </c>
      <c r="BD1058">
        <v>1</v>
      </c>
      <c r="BE1058">
        <v>11</v>
      </c>
      <c r="BF1058">
        <v>1</v>
      </c>
      <c r="BG1058">
        <v>19</v>
      </c>
      <c r="BH1058">
        <v>48</v>
      </c>
      <c r="BI1058">
        <v>126</v>
      </c>
      <c r="BJ1058">
        <v>32</v>
      </c>
      <c r="BK1058">
        <v>12</v>
      </c>
      <c r="BL1058">
        <v>8</v>
      </c>
      <c r="BM1058">
        <v>7</v>
      </c>
      <c r="BP1058">
        <v>34</v>
      </c>
      <c r="BQ1058">
        <f t="shared" si="16"/>
        <v>59</v>
      </c>
    </row>
    <row r="1059" spans="1:69" x14ac:dyDescent="0.3">
      <c r="A1059" t="s">
        <v>1000</v>
      </c>
      <c r="S1059">
        <v>1</v>
      </c>
      <c r="U1059">
        <v>26</v>
      </c>
      <c r="Y1059">
        <v>50</v>
      </c>
      <c r="AD1059">
        <v>8</v>
      </c>
      <c r="AE1059">
        <v>6</v>
      </c>
      <c r="AJ1059">
        <v>20</v>
      </c>
      <c r="AK1059">
        <v>12</v>
      </c>
      <c r="AL1059">
        <v>21</v>
      </c>
      <c r="AN1059">
        <v>54</v>
      </c>
      <c r="AQ1059">
        <v>1</v>
      </c>
      <c r="AS1059">
        <v>15</v>
      </c>
      <c r="AT1059">
        <v>60</v>
      </c>
      <c r="AU1059">
        <v>1</v>
      </c>
      <c r="AY1059">
        <v>48</v>
      </c>
      <c r="BC1059">
        <v>8</v>
      </c>
      <c r="BF1059">
        <v>1</v>
      </c>
      <c r="BH1059">
        <v>48</v>
      </c>
      <c r="BI1059">
        <v>126</v>
      </c>
      <c r="BQ1059">
        <f t="shared" si="16"/>
        <v>18</v>
      </c>
    </row>
    <row r="1060" spans="1:69" x14ac:dyDescent="0.3">
      <c r="A1060" t="s">
        <v>114</v>
      </c>
      <c r="B1060">
        <v>1</v>
      </c>
      <c r="C1060">
        <v>8</v>
      </c>
      <c r="D1060">
        <v>4</v>
      </c>
      <c r="E1060">
        <v>10</v>
      </c>
      <c r="F1060">
        <v>2</v>
      </c>
      <c r="G1060">
        <v>18</v>
      </c>
      <c r="I1060">
        <v>3</v>
      </c>
      <c r="J1060">
        <v>1</v>
      </c>
      <c r="K1060">
        <v>20</v>
      </c>
      <c r="L1060">
        <v>9</v>
      </c>
      <c r="M1060">
        <v>21</v>
      </c>
      <c r="N1060">
        <v>29</v>
      </c>
      <c r="P1060">
        <v>14</v>
      </c>
      <c r="Q1060">
        <v>6</v>
      </c>
      <c r="R1060">
        <v>14</v>
      </c>
      <c r="S1060">
        <v>1</v>
      </c>
      <c r="T1060">
        <v>55</v>
      </c>
      <c r="U1060">
        <v>26</v>
      </c>
      <c r="V1060">
        <v>27</v>
      </c>
      <c r="X1060">
        <v>5</v>
      </c>
      <c r="Y1060">
        <v>50</v>
      </c>
      <c r="Z1060">
        <v>5</v>
      </c>
      <c r="AA1060">
        <v>45</v>
      </c>
      <c r="AB1060">
        <v>7</v>
      </c>
      <c r="AC1060">
        <v>22</v>
      </c>
      <c r="AD1060">
        <v>8</v>
      </c>
      <c r="AE1060">
        <v>6</v>
      </c>
      <c r="AF1060">
        <v>25</v>
      </c>
      <c r="AG1060">
        <v>28</v>
      </c>
      <c r="AH1060">
        <v>92</v>
      </c>
      <c r="AJ1060">
        <v>78</v>
      </c>
      <c r="AK1060">
        <v>12</v>
      </c>
      <c r="AL1060">
        <v>21</v>
      </c>
      <c r="AM1060">
        <v>14</v>
      </c>
      <c r="AN1060">
        <v>54</v>
      </c>
      <c r="AO1060">
        <v>7</v>
      </c>
      <c r="AQ1060">
        <v>1</v>
      </c>
      <c r="AR1060">
        <v>11</v>
      </c>
      <c r="AS1060">
        <v>15</v>
      </c>
      <c r="AT1060">
        <v>60</v>
      </c>
      <c r="AU1060">
        <v>1</v>
      </c>
      <c r="AV1060">
        <v>92</v>
      </c>
      <c r="AW1060">
        <v>11</v>
      </c>
      <c r="AX1060">
        <v>44</v>
      </c>
      <c r="AY1060">
        <v>48</v>
      </c>
      <c r="AZ1060">
        <v>2</v>
      </c>
      <c r="BA1060">
        <v>17</v>
      </c>
      <c r="BC1060">
        <v>8</v>
      </c>
      <c r="BD1060">
        <v>1</v>
      </c>
      <c r="BE1060">
        <v>11</v>
      </c>
      <c r="BF1060">
        <v>1</v>
      </c>
      <c r="BG1060">
        <v>19</v>
      </c>
      <c r="BH1060">
        <v>48</v>
      </c>
      <c r="BI1060">
        <v>126</v>
      </c>
      <c r="BJ1060">
        <v>32</v>
      </c>
      <c r="BK1060">
        <v>12</v>
      </c>
      <c r="BL1060">
        <v>8</v>
      </c>
      <c r="BM1060">
        <v>7</v>
      </c>
      <c r="BP1060">
        <v>34</v>
      </c>
      <c r="BQ1060">
        <f t="shared" si="16"/>
        <v>59</v>
      </c>
    </row>
    <row r="1061" spans="1:69" x14ac:dyDescent="0.3">
      <c r="A1061" t="s">
        <v>153</v>
      </c>
      <c r="B1061">
        <v>1</v>
      </c>
      <c r="C1061">
        <v>8</v>
      </c>
      <c r="D1061">
        <v>4</v>
      </c>
      <c r="E1061">
        <v>10</v>
      </c>
      <c r="F1061">
        <v>2</v>
      </c>
      <c r="G1061">
        <v>18</v>
      </c>
      <c r="I1061">
        <v>3</v>
      </c>
      <c r="J1061">
        <v>1</v>
      </c>
      <c r="K1061">
        <v>20</v>
      </c>
      <c r="L1061">
        <v>9</v>
      </c>
      <c r="M1061">
        <v>21</v>
      </c>
      <c r="N1061">
        <v>29</v>
      </c>
      <c r="P1061">
        <v>14</v>
      </c>
      <c r="Q1061">
        <v>6</v>
      </c>
      <c r="R1061">
        <v>14</v>
      </c>
      <c r="S1061">
        <v>1</v>
      </c>
      <c r="T1061">
        <v>16</v>
      </c>
      <c r="U1061">
        <v>26</v>
      </c>
      <c r="V1061">
        <v>27</v>
      </c>
      <c r="X1061">
        <v>5</v>
      </c>
      <c r="Y1061">
        <v>50</v>
      </c>
      <c r="Z1061">
        <v>5</v>
      </c>
      <c r="AA1061">
        <v>45</v>
      </c>
      <c r="AB1061">
        <v>7</v>
      </c>
      <c r="AC1061">
        <v>22</v>
      </c>
      <c r="AD1061">
        <v>8</v>
      </c>
      <c r="AE1061">
        <v>6</v>
      </c>
      <c r="AF1061">
        <v>25</v>
      </c>
      <c r="AG1061">
        <v>28</v>
      </c>
      <c r="AH1061">
        <v>92</v>
      </c>
      <c r="AJ1061">
        <v>78</v>
      </c>
      <c r="AK1061">
        <v>12</v>
      </c>
      <c r="AL1061">
        <v>21</v>
      </c>
      <c r="AM1061">
        <v>14</v>
      </c>
      <c r="AN1061">
        <v>54</v>
      </c>
      <c r="AO1061">
        <v>7</v>
      </c>
      <c r="AQ1061">
        <v>1</v>
      </c>
      <c r="AR1061">
        <v>11</v>
      </c>
      <c r="AS1061">
        <v>15</v>
      </c>
      <c r="AT1061">
        <v>60</v>
      </c>
      <c r="AU1061">
        <v>1</v>
      </c>
      <c r="AV1061">
        <v>92</v>
      </c>
      <c r="AW1061">
        <v>11</v>
      </c>
      <c r="AX1061">
        <v>44</v>
      </c>
      <c r="AY1061">
        <v>48</v>
      </c>
      <c r="AZ1061">
        <v>2</v>
      </c>
      <c r="BA1061">
        <v>17</v>
      </c>
      <c r="BC1061">
        <v>8</v>
      </c>
      <c r="BD1061">
        <v>1</v>
      </c>
      <c r="BE1061">
        <v>11</v>
      </c>
      <c r="BF1061">
        <v>1</v>
      </c>
      <c r="BG1061">
        <v>19</v>
      </c>
      <c r="BH1061">
        <v>48</v>
      </c>
      <c r="BI1061">
        <v>126</v>
      </c>
      <c r="BJ1061">
        <v>32</v>
      </c>
      <c r="BK1061">
        <v>12</v>
      </c>
      <c r="BL1061">
        <v>8</v>
      </c>
      <c r="BM1061">
        <v>7</v>
      </c>
      <c r="BP1061">
        <v>34</v>
      </c>
      <c r="BQ1061">
        <f t="shared" si="16"/>
        <v>59</v>
      </c>
    </row>
    <row r="1062" spans="1:69" x14ac:dyDescent="0.3">
      <c r="A1062" t="s">
        <v>20</v>
      </c>
      <c r="B1062">
        <v>1</v>
      </c>
      <c r="C1062">
        <v>8</v>
      </c>
      <c r="D1062">
        <v>4</v>
      </c>
      <c r="E1062">
        <v>10</v>
      </c>
      <c r="F1062">
        <v>2</v>
      </c>
      <c r="G1062">
        <v>18</v>
      </c>
      <c r="H1062">
        <v>18</v>
      </c>
      <c r="I1062">
        <v>3</v>
      </c>
      <c r="J1062">
        <v>1</v>
      </c>
      <c r="K1062">
        <v>20</v>
      </c>
      <c r="L1062">
        <v>9</v>
      </c>
      <c r="M1062">
        <v>21</v>
      </c>
      <c r="N1062">
        <v>29</v>
      </c>
      <c r="O1062">
        <v>3</v>
      </c>
      <c r="P1062">
        <v>14</v>
      </c>
      <c r="Q1062">
        <v>6</v>
      </c>
      <c r="R1062">
        <v>14</v>
      </c>
      <c r="S1062">
        <v>1</v>
      </c>
      <c r="T1062">
        <v>60</v>
      </c>
      <c r="U1062">
        <v>26</v>
      </c>
      <c r="V1062">
        <v>27</v>
      </c>
      <c r="W1062">
        <v>16</v>
      </c>
      <c r="X1062">
        <v>5</v>
      </c>
      <c r="Y1062">
        <v>50</v>
      </c>
      <c r="Z1062">
        <v>5</v>
      </c>
      <c r="AA1062">
        <v>45</v>
      </c>
      <c r="AB1062">
        <v>7</v>
      </c>
      <c r="AC1062">
        <v>22</v>
      </c>
      <c r="AD1062">
        <v>8</v>
      </c>
      <c r="AE1062">
        <v>6</v>
      </c>
      <c r="AF1062">
        <v>25</v>
      </c>
      <c r="AG1062">
        <v>28</v>
      </c>
      <c r="AH1062">
        <v>92</v>
      </c>
      <c r="AI1062">
        <v>7</v>
      </c>
      <c r="AJ1062">
        <v>78</v>
      </c>
      <c r="AK1062">
        <v>12</v>
      </c>
      <c r="AL1062">
        <v>21</v>
      </c>
      <c r="AM1062">
        <v>14</v>
      </c>
      <c r="AN1062">
        <v>54</v>
      </c>
      <c r="AO1062">
        <v>7</v>
      </c>
      <c r="AP1062">
        <v>16</v>
      </c>
      <c r="AQ1062">
        <v>1</v>
      </c>
      <c r="AR1062">
        <v>11</v>
      </c>
      <c r="AS1062">
        <v>15</v>
      </c>
      <c r="AT1062">
        <v>60</v>
      </c>
      <c r="AU1062">
        <v>1</v>
      </c>
      <c r="AV1062">
        <v>92</v>
      </c>
      <c r="AW1062">
        <v>11</v>
      </c>
      <c r="AX1062">
        <v>44</v>
      </c>
      <c r="AY1062">
        <v>48</v>
      </c>
      <c r="AZ1062">
        <v>2</v>
      </c>
      <c r="BA1062">
        <v>17</v>
      </c>
      <c r="BB1062">
        <v>18</v>
      </c>
      <c r="BC1062">
        <v>8</v>
      </c>
      <c r="BD1062">
        <v>1</v>
      </c>
      <c r="BE1062">
        <v>11</v>
      </c>
      <c r="BF1062">
        <v>1</v>
      </c>
      <c r="BG1062">
        <v>19</v>
      </c>
      <c r="BH1062">
        <v>48</v>
      </c>
      <c r="BI1062">
        <v>126</v>
      </c>
      <c r="BJ1062">
        <v>32</v>
      </c>
      <c r="BK1062">
        <v>12</v>
      </c>
      <c r="BL1062">
        <v>8</v>
      </c>
      <c r="BM1062">
        <v>7</v>
      </c>
      <c r="BN1062">
        <v>4</v>
      </c>
      <c r="BP1062">
        <v>34</v>
      </c>
      <c r="BQ1062">
        <f t="shared" si="16"/>
        <v>66</v>
      </c>
    </row>
    <row r="1063" spans="1:69" x14ac:dyDescent="0.3">
      <c r="A1063" t="s">
        <v>906</v>
      </c>
      <c r="F1063">
        <v>2</v>
      </c>
      <c r="I1063">
        <v>3</v>
      </c>
      <c r="J1063">
        <v>1</v>
      </c>
      <c r="Q1063">
        <v>6</v>
      </c>
      <c r="S1063">
        <v>1</v>
      </c>
      <c r="U1063">
        <v>26</v>
      </c>
      <c r="Y1063">
        <v>50</v>
      </c>
      <c r="AD1063">
        <v>8</v>
      </c>
      <c r="AE1063">
        <v>6</v>
      </c>
      <c r="AJ1063">
        <v>78</v>
      </c>
      <c r="AK1063">
        <v>12</v>
      </c>
      <c r="AL1063">
        <v>21</v>
      </c>
      <c r="AN1063">
        <v>54</v>
      </c>
      <c r="AO1063">
        <v>7</v>
      </c>
      <c r="AQ1063">
        <v>1</v>
      </c>
      <c r="AR1063">
        <v>11</v>
      </c>
      <c r="AS1063">
        <v>15</v>
      </c>
      <c r="AT1063">
        <v>60</v>
      </c>
      <c r="AU1063">
        <v>1</v>
      </c>
      <c r="AY1063">
        <v>48</v>
      </c>
      <c r="BC1063">
        <v>8</v>
      </c>
      <c r="BF1063">
        <v>1</v>
      </c>
      <c r="BH1063">
        <v>48</v>
      </c>
      <c r="BI1063">
        <v>126</v>
      </c>
      <c r="BQ1063">
        <f t="shared" si="16"/>
        <v>24</v>
      </c>
    </row>
    <row r="1064" spans="1:69" x14ac:dyDescent="0.3">
      <c r="A1064" t="s">
        <v>235</v>
      </c>
      <c r="B1064">
        <v>1</v>
      </c>
      <c r="C1064">
        <v>8</v>
      </c>
      <c r="D1064">
        <v>4</v>
      </c>
      <c r="F1064">
        <v>2</v>
      </c>
      <c r="G1064">
        <v>18</v>
      </c>
      <c r="I1064">
        <v>3</v>
      </c>
      <c r="J1064">
        <v>1</v>
      </c>
      <c r="K1064">
        <v>20</v>
      </c>
      <c r="L1064">
        <v>9</v>
      </c>
      <c r="M1064">
        <v>21</v>
      </c>
      <c r="P1064">
        <v>14</v>
      </c>
      <c r="Q1064">
        <v>6</v>
      </c>
      <c r="R1064">
        <v>14</v>
      </c>
      <c r="S1064">
        <v>1</v>
      </c>
      <c r="U1064">
        <v>26</v>
      </c>
      <c r="V1064">
        <v>27</v>
      </c>
      <c r="X1064">
        <v>5</v>
      </c>
      <c r="Y1064">
        <v>50</v>
      </c>
      <c r="Z1064">
        <v>5</v>
      </c>
      <c r="AA1064">
        <v>45</v>
      </c>
      <c r="AC1064">
        <v>22</v>
      </c>
      <c r="AD1064">
        <v>8</v>
      </c>
      <c r="AE1064">
        <v>6</v>
      </c>
      <c r="AF1064">
        <v>25</v>
      </c>
      <c r="AG1064">
        <v>28</v>
      </c>
      <c r="AH1064">
        <v>92</v>
      </c>
      <c r="AJ1064">
        <v>78</v>
      </c>
      <c r="AK1064">
        <v>12</v>
      </c>
      <c r="AL1064">
        <v>21</v>
      </c>
      <c r="AM1064">
        <v>14</v>
      </c>
      <c r="AN1064">
        <v>54</v>
      </c>
      <c r="AO1064">
        <v>7</v>
      </c>
      <c r="AQ1064">
        <v>1</v>
      </c>
      <c r="AR1064">
        <v>11</v>
      </c>
      <c r="AS1064">
        <v>15</v>
      </c>
      <c r="AT1064">
        <v>60</v>
      </c>
      <c r="AU1064">
        <v>1</v>
      </c>
      <c r="AV1064">
        <v>92</v>
      </c>
      <c r="AW1064">
        <v>11</v>
      </c>
      <c r="AX1064">
        <v>44</v>
      </c>
      <c r="AY1064">
        <v>48</v>
      </c>
      <c r="AZ1064">
        <v>2</v>
      </c>
      <c r="BA1064">
        <v>17</v>
      </c>
      <c r="BC1064">
        <v>8</v>
      </c>
      <c r="BD1064">
        <v>1</v>
      </c>
      <c r="BF1064">
        <v>1</v>
      </c>
      <c r="BG1064">
        <v>19</v>
      </c>
      <c r="BH1064">
        <v>48</v>
      </c>
      <c r="BI1064">
        <v>126</v>
      </c>
      <c r="BJ1064">
        <v>32</v>
      </c>
      <c r="BK1064">
        <v>12</v>
      </c>
      <c r="BL1064">
        <v>3</v>
      </c>
      <c r="BM1064">
        <v>7</v>
      </c>
      <c r="BP1064">
        <v>34</v>
      </c>
      <c r="BQ1064">
        <f t="shared" si="16"/>
        <v>54</v>
      </c>
    </row>
    <row r="1065" spans="1:69" x14ac:dyDescent="0.3">
      <c r="A1065" t="s">
        <v>1492</v>
      </c>
      <c r="BI1065">
        <v>31</v>
      </c>
      <c r="BQ1065">
        <f t="shared" si="16"/>
        <v>1</v>
      </c>
    </row>
    <row r="1066" spans="1:69" x14ac:dyDescent="0.3">
      <c r="A1066" t="s">
        <v>1323</v>
      </c>
      <c r="AK1066">
        <v>12</v>
      </c>
      <c r="AL1066">
        <v>21</v>
      </c>
      <c r="AT1066">
        <v>38</v>
      </c>
      <c r="BI1066">
        <v>126</v>
      </c>
      <c r="BQ1066">
        <f t="shared" si="16"/>
        <v>4</v>
      </c>
    </row>
    <row r="1067" spans="1:69" x14ac:dyDescent="0.3">
      <c r="A1067" t="s">
        <v>1325</v>
      </c>
      <c r="AK1067">
        <v>12</v>
      </c>
      <c r="AL1067">
        <v>21</v>
      </c>
      <c r="AT1067">
        <v>36</v>
      </c>
      <c r="BI1067">
        <v>126</v>
      </c>
      <c r="BQ1067">
        <f t="shared" si="16"/>
        <v>4</v>
      </c>
    </row>
    <row r="1068" spans="1:69" x14ac:dyDescent="0.3">
      <c r="A1068" t="s">
        <v>888</v>
      </c>
      <c r="F1068">
        <v>2</v>
      </c>
      <c r="I1068">
        <v>3</v>
      </c>
      <c r="J1068">
        <v>1</v>
      </c>
      <c r="Q1068">
        <v>6</v>
      </c>
      <c r="S1068">
        <v>1</v>
      </c>
      <c r="U1068">
        <v>26</v>
      </c>
      <c r="Y1068">
        <v>50</v>
      </c>
      <c r="AD1068">
        <v>8</v>
      </c>
      <c r="AE1068">
        <v>6</v>
      </c>
      <c r="AJ1068">
        <v>78</v>
      </c>
      <c r="AK1068">
        <v>12</v>
      </c>
      <c r="AL1068">
        <v>21</v>
      </c>
      <c r="AN1068">
        <v>54</v>
      </c>
      <c r="AO1068">
        <v>7</v>
      </c>
      <c r="AQ1068">
        <v>1</v>
      </c>
      <c r="AR1068">
        <v>11</v>
      </c>
      <c r="AS1068">
        <v>15</v>
      </c>
      <c r="AT1068">
        <v>60</v>
      </c>
      <c r="AU1068">
        <v>1</v>
      </c>
      <c r="AY1068">
        <v>48</v>
      </c>
      <c r="BA1068">
        <v>17</v>
      </c>
      <c r="BC1068">
        <v>8</v>
      </c>
      <c r="BF1068">
        <v>1</v>
      </c>
      <c r="BH1068">
        <v>48</v>
      </c>
      <c r="BI1068">
        <v>126</v>
      </c>
      <c r="BQ1068">
        <f t="shared" si="16"/>
        <v>25</v>
      </c>
    </row>
    <row r="1069" spans="1:69" x14ac:dyDescent="0.3">
      <c r="A1069" t="s">
        <v>979</v>
      </c>
      <c r="S1069">
        <v>1</v>
      </c>
      <c r="U1069">
        <v>26</v>
      </c>
      <c r="Y1069">
        <v>50</v>
      </c>
      <c r="AD1069">
        <v>8</v>
      </c>
      <c r="AE1069">
        <v>6</v>
      </c>
      <c r="AJ1069">
        <v>41</v>
      </c>
      <c r="AK1069">
        <v>12</v>
      </c>
      <c r="AL1069">
        <v>21</v>
      </c>
      <c r="AN1069">
        <v>54</v>
      </c>
      <c r="AQ1069">
        <v>1</v>
      </c>
      <c r="AS1069">
        <v>15</v>
      </c>
      <c r="AT1069">
        <v>60</v>
      </c>
      <c r="AU1069">
        <v>1</v>
      </c>
      <c r="AY1069">
        <v>48</v>
      </c>
      <c r="BC1069">
        <v>8</v>
      </c>
      <c r="BF1069">
        <v>1</v>
      </c>
      <c r="BH1069">
        <v>48</v>
      </c>
      <c r="BI1069">
        <v>126</v>
      </c>
      <c r="BQ1069">
        <f t="shared" si="16"/>
        <v>18</v>
      </c>
    </row>
    <row r="1070" spans="1:69" x14ac:dyDescent="0.3">
      <c r="A1070" t="s">
        <v>152</v>
      </c>
      <c r="B1070">
        <v>1</v>
      </c>
      <c r="C1070">
        <v>8</v>
      </c>
      <c r="D1070">
        <v>4</v>
      </c>
      <c r="E1070">
        <v>10</v>
      </c>
      <c r="F1070">
        <v>2</v>
      </c>
      <c r="G1070">
        <v>18</v>
      </c>
      <c r="I1070">
        <v>3</v>
      </c>
      <c r="J1070">
        <v>1</v>
      </c>
      <c r="K1070">
        <v>20</v>
      </c>
      <c r="L1070">
        <v>9</v>
      </c>
      <c r="M1070">
        <v>21</v>
      </c>
      <c r="N1070">
        <v>29</v>
      </c>
      <c r="P1070">
        <v>14</v>
      </c>
      <c r="Q1070">
        <v>6</v>
      </c>
      <c r="R1070">
        <v>14</v>
      </c>
      <c r="S1070">
        <v>1</v>
      </c>
      <c r="T1070">
        <v>17</v>
      </c>
      <c r="U1070">
        <v>26</v>
      </c>
      <c r="V1070">
        <v>27</v>
      </c>
      <c r="X1070">
        <v>5</v>
      </c>
      <c r="Y1070">
        <v>50</v>
      </c>
      <c r="Z1070">
        <v>5</v>
      </c>
      <c r="AA1070">
        <v>45</v>
      </c>
      <c r="AB1070">
        <v>7</v>
      </c>
      <c r="AC1070">
        <v>22</v>
      </c>
      <c r="AD1070">
        <v>8</v>
      </c>
      <c r="AE1070">
        <v>6</v>
      </c>
      <c r="AF1070">
        <v>25</v>
      </c>
      <c r="AG1070">
        <v>28</v>
      </c>
      <c r="AH1070">
        <v>92</v>
      </c>
      <c r="AJ1070">
        <v>78</v>
      </c>
      <c r="AK1070">
        <v>12</v>
      </c>
      <c r="AL1070">
        <v>21</v>
      </c>
      <c r="AM1070">
        <v>14</v>
      </c>
      <c r="AN1070">
        <v>54</v>
      </c>
      <c r="AO1070">
        <v>7</v>
      </c>
      <c r="AQ1070">
        <v>1</v>
      </c>
      <c r="AR1070">
        <v>11</v>
      </c>
      <c r="AS1070">
        <v>15</v>
      </c>
      <c r="AT1070">
        <v>60</v>
      </c>
      <c r="AU1070">
        <v>1</v>
      </c>
      <c r="AV1070">
        <v>92</v>
      </c>
      <c r="AW1070">
        <v>11</v>
      </c>
      <c r="AX1070">
        <v>44</v>
      </c>
      <c r="AY1070">
        <v>48</v>
      </c>
      <c r="AZ1070">
        <v>2</v>
      </c>
      <c r="BA1070">
        <v>17</v>
      </c>
      <c r="BC1070">
        <v>8</v>
      </c>
      <c r="BD1070">
        <v>1</v>
      </c>
      <c r="BE1070">
        <v>11</v>
      </c>
      <c r="BF1070">
        <v>1</v>
      </c>
      <c r="BG1070">
        <v>19</v>
      </c>
      <c r="BH1070">
        <v>48</v>
      </c>
      <c r="BI1070">
        <v>126</v>
      </c>
      <c r="BJ1070">
        <v>32</v>
      </c>
      <c r="BK1070">
        <v>12</v>
      </c>
      <c r="BL1070">
        <v>8</v>
      </c>
      <c r="BM1070">
        <v>7</v>
      </c>
      <c r="BP1070">
        <v>34</v>
      </c>
      <c r="BQ1070">
        <f t="shared" si="16"/>
        <v>59</v>
      </c>
    </row>
    <row r="1071" spans="1:69" x14ac:dyDescent="0.3">
      <c r="A1071" t="s">
        <v>1142</v>
      </c>
      <c r="AD1071">
        <v>8</v>
      </c>
      <c r="AE1071">
        <v>6</v>
      </c>
      <c r="AK1071">
        <v>12</v>
      </c>
      <c r="AL1071">
        <v>21</v>
      </c>
      <c r="AN1071">
        <v>17</v>
      </c>
      <c r="AS1071">
        <v>15</v>
      </c>
      <c r="AT1071">
        <v>60</v>
      </c>
      <c r="AY1071">
        <v>48</v>
      </c>
      <c r="BC1071">
        <v>8</v>
      </c>
      <c r="BF1071">
        <v>1</v>
      </c>
      <c r="BH1071">
        <v>48</v>
      </c>
      <c r="BI1071">
        <v>126</v>
      </c>
      <c r="BQ1071">
        <f t="shared" si="16"/>
        <v>12</v>
      </c>
    </row>
    <row r="1072" spans="1:69" x14ac:dyDescent="0.3">
      <c r="A1072" t="s">
        <v>1226</v>
      </c>
      <c r="AD1072">
        <v>8</v>
      </c>
      <c r="AK1072">
        <v>12</v>
      </c>
      <c r="AL1072">
        <v>21</v>
      </c>
      <c r="AT1072">
        <v>60</v>
      </c>
      <c r="AY1072">
        <v>16</v>
      </c>
      <c r="BH1072">
        <v>48</v>
      </c>
      <c r="BI1072">
        <v>126</v>
      </c>
      <c r="BQ1072">
        <f t="shared" si="16"/>
        <v>7</v>
      </c>
    </row>
    <row r="1073" spans="1:69" x14ac:dyDescent="0.3">
      <c r="A1073" t="s">
        <v>418</v>
      </c>
      <c r="D1073">
        <v>4</v>
      </c>
      <c r="F1073">
        <v>2</v>
      </c>
      <c r="G1073">
        <v>18</v>
      </c>
      <c r="I1073">
        <v>3</v>
      </c>
      <c r="J1073">
        <v>1</v>
      </c>
      <c r="K1073">
        <v>20</v>
      </c>
      <c r="L1073">
        <v>9</v>
      </c>
      <c r="P1073">
        <v>14</v>
      </c>
      <c r="Q1073">
        <v>6</v>
      </c>
      <c r="S1073">
        <v>1</v>
      </c>
      <c r="U1073">
        <v>26</v>
      </c>
      <c r="V1073">
        <v>27</v>
      </c>
      <c r="Y1073">
        <v>50</v>
      </c>
      <c r="Z1073">
        <v>5</v>
      </c>
      <c r="AA1073">
        <v>45</v>
      </c>
      <c r="AC1073">
        <v>22</v>
      </c>
      <c r="AD1073">
        <v>8</v>
      </c>
      <c r="AE1073">
        <v>6</v>
      </c>
      <c r="AF1073">
        <v>25</v>
      </c>
      <c r="AG1073">
        <v>28</v>
      </c>
      <c r="AH1073">
        <v>92</v>
      </c>
      <c r="AJ1073">
        <v>78</v>
      </c>
      <c r="AK1073">
        <v>12</v>
      </c>
      <c r="AL1073">
        <v>21</v>
      </c>
      <c r="AM1073">
        <v>14</v>
      </c>
      <c r="AN1073">
        <v>54</v>
      </c>
      <c r="AO1073">
        <v>7</v>
      </c>
      <c r="AQ1073">
        <v>1</v>
      </c>
      <c r="AR1073">
        <v>11</v>
      </c>
      <c r="AS1073">
        <v>15</v>
      </c>
      <c r="AT1073">
        <v>60</v>
      </c>
      <c r="AU1073">
        <v>1</v>
      </c>
      <c r="AV1073">
        <v>79</v>
      </c>
      <c r="AW1073">
        <v>11</v>
      </c>
      <c r="AY1073">
        <v>48</v>
      </c>
      <c r="AZ1073">
        <v>2</v>
      </c>
      <c r="BA1073">
        <v>17</v>
      </c>
      <c r="BC1073">
        <v>8</v>
      </c>
      <c r="BD1073">
        <v>1</v>
      </c>
      <c r="BF1073">
        <v>1</v>
      </c>
      <c r="BG1073">
        <v>19</v>
      </c>
      <c r="BH1073">
        <v>48</v>
      </c>
      <c r="BI1073">
        <v>126</v>
      </c>
      <c r="BK1073">
        <v>12</v>
      </c>
      <c r="BM1073">
        <v>7</v>
      </c>
      <c r="BQ1073">
        <f t="shared" si="16"/>
        <v>45</v>
      </c>
    </row>
    <row r="1074" spans="1:69" x14ac:dyDescent="0.3">
      <c r="A1074" t="s">
        <v>926</v>
      </c>
      <c r="F1074">
        <v>2</v>
      </c>
      <c r="I1074">
        <v>3</v>
      </c>
      <c r="S1074">
        <v>1</v>
      </c>
      <c r="U1074">
        <v>26</v>
      </c>
      <c r="Y1074">
        <v>50</v>
      </c>
      <c r="AD1074">
        <v>8</v>
      </c>
      <c r="AE1074">
        <v>6</v>
      </c>
      <c r="AJ1074">
        <v>78</v>
      </c>
      <c r="AK1074">
        <v>12</v>
      </c>
      <c r="AL1074">
        <v>21</v>
      </c>
      <c r="AN1074">
        <v>54</v>
      </c>
      <c r="AQ1074">
        <v>1</v>
      </c>
      <c r="AR1074">
        <v>8</v>
      </c>
      <c r="AS1074">
        <v>15</v>
      </c>
      <c r="AT1074">
        <v>60</v>
      </c>
      <c r="AU1074">
        <v>1</v>
      </c>
      <c r="AY1074">
        <v>48</v>
      </c>
      <c r="BC1074">
        <v>8</v>
      </c>
      <c r="BF1074">
        <v>1</v>
      </c>
      <c r="BH1074">
        <v>48</v>
      </c>
      <c r="BI1074">
        <v>126</v>
      </c>
      <c r="BQ1074">
        <f t="shared" si="16"/>
        <v>21</v>
      </c>
    </row>
    <row r="1075" spans="1:69" x14ac:dyDescent="0.3">
      <c r="A1075" t="s">
        <v>1385</v>
      </c>
      <c r="AL1075">
        <v>11</v>
      </c>
      <c r="BI1075">
        <v>126</v>
      </c>
      <c r="BQ1075">
        <f t="shared" si="16"/>
        <v>2</v>
      </c>
    </row>
    <row r="1076" spans="1:69" x14ac:dyDescent="0.3">
      <c r="A1076" t="s">
        <v>939</v>
      </c>
      <c r="F1076">
        <v>2</v>
      </c>
      <c r="S1076">
        <v>1</v>
      </c>
      <c r="U1076">
        <v>26</v>
      </c>
      <c r="Y1076">
        <v>50</v>
      </c>
      <c r="AD1076">
        <v>8</v>
      </c>
      <c r="AE1076">
        <v>6</v>
      </c>
      <c r="AJ1076">
        <v>78</v>
      </c>
      <c r="AK1076">
        <v>12</v>
      </c>
      <c r="AL1076">
        <v>21</v>
      </c>
      <c r="AN1076">
        <v>54</v>
      </c>
      <c r="AQ1076">
        <v>1</v>
      </c>
      <c r="AS1076">
        <v>15</v>
      </c>
      <c r="AT1076">
        <v>60</v>
      </c>
      <c r="AU1076">
        <v>1</v>
      </c>
      <c r="AY1076">
        <v>48</v>
      </c>
      <c r="BC1076">
        <v>8</v>
      </c>
      <c r="BF1076">
        <v>1</v>
      </c>
      <c r="BH1076">
        <v>48</v>
      </c>
      <c r="BI1076">
        <v>126</v>
      </c>
      <c r="BQ1076">
        <f t="shared" si="16"/>
        <v>19</v>
      </c>
    </row>
    <row r="1077" spans="1:69" x14ac:dyDescent="0.3">
      <c r="A1077" t="s">
        <v>6</v>
      </c>
      <c r="B1077">
        <v>1</v>
      </c>
      <c r="C1077">
        <v>8</v>
      </c>
      <c r="D1077">
        <v>4</v>
      </c>
      <c r="E1077">
        <v>10</v>
      </c>
      <c r="F1077">
        <v>2</v>
      </c>
      <c r="G1077">
        <v>18</v>
      </c>
      <c r="H1077">
        <v>32</v>
      </c>
      <c r="I1077">
        <v>3</v>
      </c>
      <c r="J1077">
        <v>1</v>
      </c>
      <c r="K1077">
        <v>20</v>
      </c>
      <c r="L1077">
        <v>9</v>
      </c>
      <c r="M1077">
        <v>21</v>
      </c>
      <c r="N1077">
        <v>29</v>
      </c>
      <c r="O1077">
        <v>3</v>
      </c>
      <c r="P1077">
        <v>14</v>
      </c>
      <c r="Q1077">
        <v>6</v>
      </c>
      <c r="R1077">
        <v>14</v>
      </c>
      <c r="S1077">
        <v>1</v>
      </c>
      <c r="T1077">
        <v>60</v>
      </c>
      <c r="U1077">
        <v>26</v>
      </c>
      <c r="V1077">
        <v>27</v>
      </c>
      <c r="W1077">
        <v>16</v>
      </c>
      <c r="X1077">
        <v>5</v>
      </c>
      <c r="Y1077">
        <v>50</v>
      </c>
      <c r="Z1077">
        <v>5</v>
      </c>
      <c r="AA1077">
        <v>45</v>
      </c>
      <c r="AB1077">
        <v>7</v>
      </c>
      <c r="AC1077">
        <v>22</v>
      </c>
      <c r="AD1077">
        <v>8</v>
      </c>
      <c r="AE1077">
        <v>6</v>
      </c>
      <c r="AF1077">
        <v>25</v>
      </c>
      <c r="AG1077">
        <v>28</v>
      </c>
      <c r="AH1077">
        <v>92</v>
      </c>
      <c r="AI1077">
        <v>7</v>
      </c>
      <c r="AJ1077">
        <v>78</v>
      </c>
      <c r="AK1077">
        <v>12</v>
      </c>
      <c r="AL1077">
        <v>21</v>
      </c>
      <c r="AM1077">
        <v>14</v>
      </c>
      <c r="AN1077">
        <v>54</v>
      </c>
      <c r="AO1077">
        <v>7</v>
      </c>
      <c r="AP1077">
        <v>16</v>
      </c>
      <c r="AQ1077">
        <v>1</v>
      </c>
      <c r="AR1077">
        <v>11</v>
      </c>
      <c r="AS1077">
        <v>15</v>
      </c>
      <c r="AT1077">
        <v>60</v>
      </c>
      <c r="AU1077">
        <v>1</v>
      </c>
      <c r="AV1077">
        <v>92</v>
      </c>
      <c r="AW1077">
        <v>11</v>
      </c>
      <c r="AX1077">
        <v>44</v>
      </c>
      <c r="AY1077">
        <v>48</v>
      </c>
      <c r="AZ1077">
        <v>2</v>
      </c>
      <c r="BA1077">
        <v>17</v>
      </c>
      <c r="BB1077">
        <v>18</v>
      </c>
      <c r="BC1077">
        <v>8</v>
      </c>
      <c r="BD1077">
        <v>1</v>
      </c>
      <c r="BE1077">
        <v>11</v>
      </c>
      <c r="BF1077">
        <v>1</v>
      </c>
      <c r="BG1077">
        <v>19</v>
      </c>
      <c r="BH1077">
        <v>48</v>
      </c>
      <c r="BI1077">
        <v>126</v>
      </c>
      <c r="BJ1077">
        <v>32</v>
      </c>
      <c r="BK1077">
        <v>12</v>
      </c>
      <c r="BL1077">
        <v>8</v>
      </c>
      <c r="BM1077">
        <v>7</v>
      </c>
      <c r="BN1077">
        <v>4</v>
      </c>
      <c r="BP1077">
        <v>34</v>
      </c>
      <c r="BQ1077">
        <f t="shared" si="16"/>
        <v>66</v>
      </c>
    </row>
    <row r="1078" spans="1:69" x14ac:dyDescent="0.3">
      <c r="A1078" t="s">
        <v>442</v>
      </c>
      <c r="D1078">
        <v>4</v>
      </c>
      <c r="F1078">
        <v>2</v>
      </c>
      <c r="G1078">
        <v>18</v>
      </c>
      <c r="I1078">
        <v>3</v>
      </c>
      <c r="J1078">
        <v>1</v>
      </c>
      <c r="K1078">
        <v>20</v>
      </c>
      <c r="L1078">
        <v>9</v>
      </c>
      <c r="P1078">
        <v>14</v>
      </c>
      <c r="Q1078">
        <v>6</v>
      </c>
      <c r="S1078">
        <v>1</v>
      </c>
      <c r="U1078">
        <v>26</v>
      </c>
      <c r="V1078">
        <v>27</v>
      </c>
      <c r="Y1078">
        <v>50</v>
      </c>
      <c r="Z1078">
        <v>5</v>
      </c>
      <c r="AA1078">
        <v>45</v>
      </c>
      <c r="AC1078">
        <v>22</v>
      </c>
      <c r="AD1078">
        <v>8</v>
      </c>
      <c r="AE1078">
        <v>6</v>
      </c>
      <c r="AF1078">
        <v>25</v>
      </c>
      <c r="AG1078">
        <v>28</v>
      </c>
      <c r="AH1078">
        <v>92</v>
      </c>
      <c r="AJ1078">
        <v>78</v>
      </c>
      <c r="AK1078">
        <v>12</v>
      </c>
      <c r="AL1078">
        <v>21</v>
      </c>
      <c r="AM1078">
        <v>14</v>
      </c>
      <c r="AN1078">
        <v>54</v>
      </c>
      <c r="AO1078">
        <v>7</v>
      </c>
      <c r="AQ1078">
        <v>1</v>
      </c>
      <c r="AR1078">
        <v>11</v>
      </c>
      <c r="AS1078">
        <v>15</v>
      </c>
      <c r="AT1078">
        <v>60</v>
      </c>
      <c r="AU1078">
        <v>1</v>
      </c>
      <c r="AV1078">
        <v>55</v>
      </c>
      <c r="AW1078">
        <v>11</v>
      </c>
      <c r="AY1078">
        <v>48</v>
      </c>
      <c r="AZ1078">
        <v>2</v>
      </c>
      <c r="BA1078">
        <v>17</v>
      </c>
      <c r="BC1078">
        <v>8</v>
      </c>
      <c r="BD1078">
        <v>1</v>
      </c>
      <c r="BF1078">
        <v>1</v>
      </c>
      <c r="BG1078">
        <v>19</v>
      </c>
      <c r="BH1078">
        <v>48</v>
      </c>
      <c r="BI1078">
        <v>126</v>
      </c>
      <c r="BK1078">
        <v>12</v>
      </c>
      <c r="BM1078">
        <v>7</v>
      </c>
      <c r="BQ1078">
        <f t="shared" si="16"/>
        <v>45</v>
      </c>
    </row>
    <row r="1079" spans="1:69" x14ac:dyDescent="0.3">
      <c r="A1079" t="s">
        <v>1106</v>
      </c>
      <c r="AD1079">
        <v>8</v>
      </c>
      <c r="AE1079">
        <v>6</v>
      </c>
      <c r="AK1079">
        <v>12</v>
      </c>
      <c r="AL1079">
        <v>21</v>
      </c>
      <c r="AN1079">
        <v>53</v>
      </c>
      <c r="AS1079">
        <v>15</v>
      </c>
      <c r="AT1079">
        <v>60</v>
      </c>
      <c r="AY1079">
        <v>48</v>
      </c>
      <c r="BC1079">
        <v>8</v>
      </c>
      <c r="BF1079">
        <v>1</v>
      </c>
      <c r="BH1079">
        <v>48</v>
      </c>
      <c r="BI1079">
        <v>126</v>
      </c>
      <c r="BQ1079">
        <f t="shared" si="16"/>
        <v>12</v>
      </c>
    </row>
    <row r="1080" spans="1:69" x14ac:dyDescent="0.3">
      <c r="A1080" t="s">
        <v>84</v>
      </c>
      <c r="B1080">
        <v>1</v>
      </c>
      <c r="C1080">
        <v>8</v>
      </c>
      <c r="D1080">
        <v>4</v>
      </c>
      <c r="E1080">
        <v>10</v>
      </c>
      <c r="F1080">
        <v>2</v>
      </c>
      <c r="G1080">
        <v>18</v>
      </c>
      <c r="I1080">
        <v>3</v>
      </c>
      <c r="J1080">
        <v>1</v>
      </c>
      <c r="K1080">
        <v>20</v>
      </c>
      <c r="L1080">
        <v>9</v>
      </c>
      <c r="M1080">
        <v>21</v>
      </c>
      <c r="N1080">
        <v>29</v>
      </c>
      <c r="O1080">
        <v>3</v>
      </c>
      <c r="P1080">
        <v>14</v>
      </c>
      <c r="Q1080">
        <v>6</v>
      </c>
      <c r="R1080">
        <v>14</v>
      </c>
      <c r="S1080">
        <v>1</v>
      </c>
      <c r="T1080">
        <v>60</v>
      </c>
      <c r="U1080">
        <v>26</v>
      </c>
      <c r="V1080">
        <v>27</v>
      </c>
      <c r="X1080">
        <v>5</v>
      </c>
      <c r="Y1080">
        <v>50</v>
      </c>
      <c r="Z1080">
        <v>5</v>
      </c>
      <c r="AA1080">
        <v>45</v>
      </c>
      <c r="AB1080">
        <v>7</v>
      </c>
      <c r="AC1080">
        <v>22</v>
      </c>
      <c r="AD1080">
        <v>8</v>
      </c>
      <c r="AE1080">
        <v>6</v>
      </c>
      <c r="AF1080">
        <v>25</v>
      </c>
      <c r="AG1080">
        <v>28</v>
      </c>
      <c r="AH1080">
        <v>92</v>
      </c>
      <c r="AI1080">
        <v>7</v>
      </c>
      <c r="AJ1080">
        <v>78</v>
      </c>
      <c r="AK1080">
        <v>12</v>
      </c>
      <c r="AL1080">
        <v>21</v>
      </c>
      <c r="AM1080">
        <v>14</v>
      </c>
      <c r="AN1080">
        <v>54</v>
      </c>
      <c r="AO1080">
        <v>7</v>
      </c>
      <c r="AP1080">
        <v>12</v>
      </c>
      <c r="AQ1080">
        <v>1</v>
      </c>
      <c r="AR1080">
        <v>11</v>
      </c>
      <c r="AS1080">
        <v>15</v>
      </c>
      <c r="AT1080">
        <v>60</v>
      </c>
      <c r="AU1080">
        <v>1</v>
      </c>
      <c r="AV1080">
        <v>92</v>
      </c>
      <c r="AW1080">
        <v>11</v>
      </c>
      <c r="AX1080">
        <v>44</v>
      </c>
      <c r="AY1080">
        <v>48</v>
      </c>
      <c r="AZ1080">
        <v>2</v>
      </c>
      <c r="BA1080">
        <v>17</v>
      </c>
      <c r="BC1080">
        <v>8</v>
      </c>
      <c r="BD1080">
        <v>1</v>
      </c>
      <c r="BE1080">
        <v>11</v>
      </c>
      <c r="BF1080">
        <v>1</v>
      </c>
      <c r="BG1080">
        <v>19</v>
      </c>
      <c r="BH1080">
        <v>48</v>
      </c>
      <c r="BI1080">
        <v>126</v>
      </c>
      <c r="BJ1080">
        <v>32</v>
      </c>
      <c r="BK1080">
        <v>12</v>
      </c>
      <c r="BL1080">
        <v>8</v>
      </c>
      <c r="BM1080">
        <v>7</v>
      </c>
      <c r="BP1080">
        <v>34</v>
      </c>
      <c r="BQ1080">
        <f t="shared" si="16"/>
        <v>62</v>
      </c>
    </row>
    <row r="1081" spans="1:69" x14ac:dyDescent="0.3">
      <c r="A1081" t="s">
        <v>1521</v>
      </c>
      <c r="BI1081">
        <v>1</v>
      </c>
      <c r="BQ1081">
        <f t="shared" si="16"/>
        <v>1</v>
      </c>
    </row>
    <row r="1082" spans="1:69" x14ac:dyDescent="0.3">
      <c r="A1082" t="s">
        <v>542</v>
      </c>
      <c r="D1082">
        <v>4</v>
      </c>
      <c r="F1082">
        <v>2</v>
      </c>
      <c r="I1082">
        <v>3</v>
      </c>
      <c r="J1082">
        <v>1</v>
      </c>
      <c r="K1082">
        <v>18</v>
      </c>
      <c r="L1082">
        <v>9</v>
      </c>
      <c r="P1082">
        <v>14</v>
      </c>
      <c r="Q1082">
        <v>6</v>
      </c>
      <c r="S1082">
        <v>1</v>
      </c>
      <c r="U1082">
        <v>26</v>
      </c>
      <c r="V1082">
        <v>27</v>
      </c>
      <c r="Y1082">
        <v>50</v>
      </c>
      <c r="Z1082">
        <v>5</v>
      </c>
      <c r="AA1082">
        <v>45</v>
      </c>
      <c r="AD1082">
        <v>8</v>
      </c>
      <c r="AE1082">
        <v>6</v>
      </c>
      <c r="AF1082">
        <v>25</v>
      </c>
      <c r="AG1082">
        <v>28</v>
      </c>
      <c r="AH1082">
        <v>92</v>
      </c>
      <c r="AJ1082">
        <v>78</v>
      </c>
      <c r="AK1082">
        <v>12</v>
      </c>
      <c r="AL1082">
        <v>21</v>
      </c>
      <c r="AM1082">
        <v>14</v>
      </c>
      <c r="AN1082">
        <v>54</v>
      </c>
      <c r="AO1082">
        <v>7</v>
      </c>
      <c r="AQ1082">
        <v>1</v>
      </c>
      <c r="AR1082">
        <v>11</v>
      </c>
      <c r="AS1082">
        <v>15</v>
      </c>
      <c r="AT1082">
        <v>60</v>
      </c>
      <c r="AU1082">
        <v>1</v>
      </c>
      <c r="AW1082">
        <v>11</v>
      </c>
      <c r="AY1082">
        <v>48</v>
      </c>
      <c r="AZ1082">
        <v>2</v>
      </c>
      <c r="BA1082">
        <v>17</v>
      </c>
      <c r="BC1082">
        <v>8</v>
      </c>
      <c r="BD1082">
        <v>1</v>
      </c>
      <c r="BF1082">
        <v>1</v>
      </c>
      <c r="BG1082">
        <v>19</v>
      </c>
      <c r="BH1082">
        <v>48</v>
      </c>
      <c r="BI1082">
        <v>126</v>
      </c>
      <c r="BK1082">
        <v>12</v>
      </c>
      <c r="BM1082">
        <v>7</v>
      </c>
      <c r="BQ1082">
        <f t="shared" si="16"/>
        <v>42</v>
      </c>
    </row>
    <row r="1083" spans="1:69" x14ac:dyDescent="0.3">
      <c r="A1083" t="s">
        <v>558</v>
      </c>
      <c r="D1083">
        <v>4</v>
      </c>
      <c r="F1083">
        <v>2</v>
      </c>
      <c r="I1083">
        <v>3</v>
      </c>
      <c r="J1083">
        <v>1</v>
      </c>
      <c r="K1083">
        <v>2</v>
      </c>
      <c r="L1083">
        <v>9</v>
      </c>
      <c r="P1083">
        <v>14</v>
      </c>
      <c r="Q1083">
        <v>6</v>
      </c>
      <c r="S1083">
        <v>1</v>
      </c>
      <c r="U1083">
        <v>26</v>
      </c>
      <c r="V1083">
        <v>27</v>
      </c>
      <c r="Y1083">
        <v>50</v>
      </c>
      <c r="Z1083">
        <v>5</v>
      </c>
      <c r="AA1083">
        <v>45</v>
      </c>
      <c r="AD1083">
        <v>8</v>
      </c>
      <c r="AE1083">
        <v>6</v>
      </c>
      <c r="AF1083">
        <v>25</v>
      </c>
      <c r="AG1083">
        <v>28</v>
      </c>
      <c r="AH1083">
        <v>92</v>
      </c>
      <c r="AJ1083">
        <v>78</v>
      </c>
      <c r="AK1083">
        <v>12</v>
      </c>
      <c r="AL1083">
        <v>21</v>
      </c>
      <c r="AM1083">
        <v>14</v>
      </c>
      <c r="AN1083">
        <v>54</v>
      </c>
      <c r="AO1083">
        <v>7</v>
      </c>
      <c r="AQ1083">
        <v>1</v>
      </c>
      <c r="AR1083">
        <v>11</v>
      </c>
      <c r="AS1083">
        <v>15</v>
      </c>
      <c r="AT1083">
        <v>60</v>
      </c>
      <c r="AU1083">
        <v>1</v>
      </c>
      <c r="AW1083">
        <v>11</v>
      </c>
      <c r="AY1083">
        <v>48</v>
      </c>
      <c r="AZ1083">
        <v>2</v>
      </c>
      <c r="BA1083">
        <v>17</v>
      </c>
      <c r="BC1083">
        <v>8</v>
      </c>
      <c r="BD1083">
        <v>1</v>
      </c>
      <c r="BF1083">
        <v>1</v>
      </c>
      <c r="BG1083">
        <v>19</v>
      </c>
      <c r="BH1083">
        <v>48</v>
      </c>
      <c r="BI1083">
        <v>126</v>
      </c>
      <c r="BK1083">
        <v>12</v>
      </c>
      <c r="BM1083">
        <v>7</v>
      </c>
      <c r="BQ1083">
        <f t="shared" si="16"/>
        <v>42</v>
      </c>
    </row>
    <row r="1084" spans="1:69" x14ac:dyDescent="0.3">
      <c r="A1084" t="s">
        <v>544</v>
      </c>
      <c r="D1084">
        <v>4</v>
      </c>
      <c r="F1084">
        <v>2</v>
      </c>
      <c r="I1084">
        <v>3</v>
      </c>
      <c r="J1084">
        <v>1</v>
      </c>
      <c r="K1084">
        <v>16</v>
      </c>
      <c r="L1084">
        <v>9</v>
      </c>
      <c r="P1084">
        <v>14</v>
      </c>
      <c r="Q1084">
        <v>6</v>
      </c>
      <c r="S1084">
        <v>1</v>
      </c>
      <c r="U1084">
        <v>26</v>
      </c>
      <c r="V1084">
        <v>27</v>
      </c>
      <c r="Y1084">
        <v>50</v>
      </c>
      <c r="Z1084">
        <v>5</v>
      </c>
      <c r="AA1084">
        <v>45</v>
      </c>
      <c r="AD1084">
        <v>8</v>
      </c>
      <c r="AE1084">
        <v>6</v>
      </c>
      <c r="AF1084">
        <v>25</v>
      </c>
      <c r="AG1084">
        <v>28</v>
      </c>
      <c r="AH1084">
        <v>92</v>
      </c>
      <c r="AJ1084">
        <v>78</v>
      </c>
      <c r="AK1084">
        <v>12</v>
      </c>
      <c r="AL1084">
        <v>21</v>
      </c>
      <c r="AM1084">
        <v>14</v>
      </c>
      <c r="AN1084">
        <v>54</v>
      </c>
      <c r="AO1084">
        <v>7</v>
      </c>
      <c r="AQ1084">
        <v>1</v>
      </c>
      <c r="AR1084">
        <v>11</v>
      </c>
      <c r="AS1084">
        <v>15</v>
      </c>
      <c r="AT1084">
        <v>60</v>
      </c>
      <c r="AU1084">
        <v>1</v>
      </c>
      <c r="AW1084">
        <v>11</v>
      </c>
      <c r="AY1084">
        <v>48</v>
      </c>
      <c r="AZ1084">
        <v>2</v>
      </c>
      <c r="BA1084">
        <v>17</v>
      </c>
      <c r="BC1084">
        <v>8</v>
      </c>
      <c r="BD1084">
        <v>1</v>
      </c>
      <c r="BF1084">
        <v>1</v>
      </c>
      <c r="BG1084">
        <v>19</v>
      </c>
      <c r="BH1084">
        <v>48</v>
      </c>
      <c r="BI1084">
        <v>126</v>
      </c>
      <c r="BK1084">
        <v>12</v>
      </c>
      <c r="BM1084">
        <v>7</v>
      </c>
      <c r="BQ1084">
        <f t="shared" si="16"/>
        <v>42</v>
      </c>
    </row>
    <row r="1085" spans="1:69" x14ac:dyDescent="0.3">
      <c r="A1085" t="s">
        <v>1320</v>
      </c>
      <c r="AK1085">
        <v>12</v>
      </c>
      <c r="AL1085">
        <v>21</v>
      </c>
      <c r="AT1085">
        <v>41</v>
      </c>
      <c r="BI1085">
        <v>126</v>
      </c>
      <c r="BQ1085">
        <f t="shared" si="16"/>
        <v>4</v>
      </c>
    </row>
    <row r="1086" spans="1:69" x14ac:dyDescent="0.3">
      <c r="A1086" t="s">
        <v>1316</v>
      </c>
      <c r="AK1086">
        <v>12</v>
      </c>
      <c r="AL1086">
        <v>21</v>
      </c>
      <c r="AT1086">
        <v>45</v>
      </c>
      <c r="BI1086">
        <v>126</v>
      </c>
      <c r="BQ1086">
        <f t="shared" si="16"/>
        <v>4</v>
      </c>
    </row>
    <row r="1087" spans="1:69" x14ac:dyDescent="0.3">
      <c r="A1087" t="s">
        <v>543</v>
      </c>
      <c r="D1087">
        <v>4</v>
      </c>
      <c r="F1087">
        <v>2</v>
      </c>
      <c r="I1087">
        <v>3</v>
      </c>
      <c r="J1087">
        <v>1</v>
      </c>
      <c r="K1087">
        <v>17</v>
      </c>
      <c r="L1087">
        <v>9</v>
      </c>
      <c r="P1087">
        <v>14</v>
      </c>
      <c r="Q1087">
        <v>6</v>
      </c>
      <c r="S1087">
        <v>1</v>
      </c>
      <c r="U1087">
        <v>26</v>
      </c>
      <c r="V1087">
        <v>27</v>
      </c>
      <c r="Y1087">
        <v>50</v>
      </c>
      <c r="Z1087">
        <v>5</v>
      </c>
      <c r="AA1087">
        <v>45</v>
      </c>
      <c r="AD1087">
        <v>8</v>
      </c>
      <c r="AE1087">
        <v>6</v>
      </c>
      <c r="AF1087">
        <v>25</v>
      </c>
      <c r="AG1087">
        <v>28</v>
      </c>
      <c r="AH1087">
        <v>92</v>
      </c>
      <c r="AJ1087">
        <v>78</v>
      </c>
      <c r="AK1087">
        <v>12</v>
      </c>
      <c r="AL1087">
        <v>21</v>
      </c>
      <c r="AM1087">
        <v>14</v>
      </c>
      <c r="AN1087">
        <v>54</v>
      </c>
      <c r="AO1087">
        <v>7</v>
      </c>
      <c r="AQ1087">
        <v>1</v>
      </c>
      <c r="AR1087">
        <v>11</v>
      </c>
      <c r="AS1087">
        <v>15</v>
      </c>
      <c r="AT1087">
        <v>60</v>
      </c>
      <c r="AU1087">
        <v>1</v>
      </c>
      <c r="AW1087">
        <v>11</v>
      </c>
      <c r="AY1087">
        <v>48</v>
      </c>
      <c r="AZ1087">
        <v>2</v>
      </c>
      <c r="BA1087">
        <v>17</v>
      </c>
      <c r="BC1087">
        <v>8</v>
      </c>
      <c r="BD1087">
        <v>1</v>
      </c>
      <c r="BF1087">
        <v>1</v>
      </c>
      <c r="BG1087">
        <v>19</v>
      </c>
      <c r="BH1087">
        <v>48</v>
      </c>
      <c r="BI1087">
        <v>126</v>
      </c>
      <c r="BK1087">
        <v>12</v>
      </c>
      <c r="BM1087">
        <v>7</v>
      </c>
      <c r="BQ1087">
        <f t="shared" si="16"/>
        <v>42</v>
      </c>
    </row>
    <row r="1088" spans="1:69" x14ac:dyDescent="0.3">
      <c r="A1088" t="s">
        <v>559</v>
      </c>
      <c r="D1088">
        <v>4</v>
      </c>
      <c r="F1088">
        <v>2</v>
      </c>
      <c r="I1088">
        <v>3</v>
      </c>
      <c r="J1088">
        <v>1</v>
      </c>
      <c r="K1088">
        <v>1</v>
      </c>
      <c r="L1088">
        <v>9</v>
      </c>
      <c r="P1088">
        <v>14</v>
      </c>
      <c r="Q1088">
        <v>6</v>
      </c>
      <c r="S1088">
        <v>1</v>
      </c>
      <c r="U1088">
        <v>26</v>
      </c>
      <c r="V1088">
        <v>27</v>
      </c>
      <c r="Y1088">
        <v>50</v>
      </c>
      <c r="Z1088">
        <v>5</v>
      </c>
      <c r="AA1088">
        <v>45</v>
      </c>
      <c r="AD1088">
        <v>8</v>
      </c>
      <c r="AE1088">
        <v>6</v>
      </c>
      <c r="AF1088">
        <v>25</v>
      </c>
      <c r="AG1088">
        <v>28</v>
      </c>
      <c r="AH1088">
        <v>92</v>
      </c>
      <c r="AJ1088">
        <v>78</v>
      </c>
      <c r="AK1088">
        <v>12</v>
      </c>
      <c r="AL1088">
        <v>21</v>
      </c>
      <c r="AM1088">
        <v>14</v>
      </c>
      <c r="AN1088">
        <v>54</v>
      </c>
      <c r="AO1088">
        <v>7</v>
      </c>
      <c r="AQ1088">
        <v>1</v>
      </c>
      <c r="AR1088">
        <v>11</v>
      </c>
      <c r="AS1088">
        <v>15</v>
      </c>
      <c r="AT1088">
        <v>60</v>
      </c>
      <c r="AU1088">
        <v>1</v>
      </c>
      <c r="AW1088">
        <v>11</v>
      </c>
      <c r="AY1088">
        <v>48</v>
      </c>
      <c r="AZ1088">
        <v>2</v>
      </c>
      <c r="BA1088">
        <v>17</v>
      </c>
      <c r="BC1088">
        <v>8</v>
      </c>
      <c r="BD1088">
        <v>1</v>
      </c>
      <c r="BF1088">
        <v>1</v>
      </c>
      <c r="BG1088">
        <v>19</v>
      </c>
      <c r="BH1088">
        <v>48</v>
      </c>
      <c r="BI1088">
        <v>126</v>
      </c>
      <c r="BK1088">
        <v>12</v>
      </c>
      <c r="BM1088">
        <v>7</v>
      </c>
      <c r="BQ1088">
        <f t="shared" si="16"/>
        <v>42</v>
      </c>
    </row>
    <row r="1089" spans="1:69" x14ac:dyDescent="0.3">
      <c r="A1089" t="s">
        <v>550</v>
      </c>
      <c r="D1089">
        <v>4</v>
      </c>
      <c r="F1089">
        <v>2</v>
      </c>
      <c r="I1089">
        <v>3</v>
      </c>
      <c r="J1089">
        <v>1</v>
      </c>
      <c r="K1089">
        <v>10</v>
      </c>
      <c r="L1089">
        <v>9</v>
      </c>
      <c r="P1089">
        <v>14</v>
      </c>
      <c r="Q1089">
        <v>6</v>
      </c>
      <c r="S1089">
        <v>1</v>
      </c>
      <c r="U1089">
        <v>26</v>
      </c>
      <c r="V1089">
        <v>27</v>
      </c>
      <c r="Y1089">
        <v>50</v>
      </c>
      <c r="Z1089">
        <v>5</v>
      </c>
      <c r="AA1089">
        <v>45</v>
      </c>
      <c r="AD1089">
        <v>8</v>
      </c>
      <c r="AE1089">
        <v>6</v>
      </c>
      <c r="AF1089">
        <v>25</v>
      </c>
      <c r="AG1089">
        <v>28</v>
      </c>
      <c r="AH1089">
        <v>92</v>
      </c>
      <c r="AJ1089">
        <v>78</v>
      </c>
      <c r="AK1089">
        <v>12</v>
      </c>
      <c r="AL1089">
        <v>21</v>
      </c>
      <c r="AM1089">
        <v>14</v>
      </c>
      <c r="AN1089">
        <v>54</v>
      </c>
      <c r="AO1089">
        <v>7</v>
      </c>
      <c r="AQ1089">
        <v>1</v>
      </c>
      <c r="AR1089">
        <v>11</v>
      </c>
      <c r="AS1089">
        <v>15</v>
      </c>
      <c r="AT1089">
        <v>60</v>
      </c>
      <c r="AU1089">
        <v>1</v>
      </c>
      <c r="AW1089">
        <v>11</v>
      </c>
      <c r="AY1089">
        <v>48</v>
      </c>
      <c r="AZ1089">
        <v>2</v>
      </c>
      <c r="BA1089">
        <v>17</v>
      </c>
      <c r="BC1089">
        <v>8</v>
      </c>
      <c r="BD1089">
        <v>1</v>
      </c>
      <c r="BF1089">
        <v>1</v>
      </c>
      <c r="BG1089">
        <v>19</v>
      </c>
      <c r="BH1089">
        <v>48</v>
      </c>
      <c r="BI1089">
        <v>126</v>
      </c>
      <c r="BK1089">
        <v>12</v>
      </c>
      <c r="BM1089">
        <v>7</v>
      </c>
      <c r="BQ1089">
        <f t="shared" si="16"/>
        <v>42</v>
      </c>
    </row>
    <row r="1090" spans="1:69" x14ac:dyDescent="0.3">
      <c r="A1090" t="s">
        <v>287</v>
      </c>
      <c r="B1090">
        <v>1</v>
      </c>
      <c r="D1090">
        <v>4</v>
      </c>
      <c r="F1090">
        <v>2</v>
      </c>
      <c r="G1090">
        <v>18</v>
      </c>
      <c r="I1090">
        <v>3</v>
      </c>
      <c r="J1090">
        <v>1</v>
      </c>
      <c r="K1090">
        <v>20</v>
      </c>
      <c r="L1090">
        <v>9</v>
      </c>
      <c r="M1090">
        <v>21</v>
      </c>
      <c r="P1090">
        <v>14</v>
      </c>
      <c r="Q1090">
        <v>6</v>
      </c>
      <c r="R1090">
        <v>14</v>
      </c>
      <c r="S1090">
        <v>1</v>
      </c>
      <c r="U1090">
        <v>26</v>
      </c>
      <c r="V1090">
        <v>27</v>
      </c>
      <c r="Y1090">
        <v>50</v>
      </c>
      <c r="Z1090">
        <v>5</v>
      </c>
      <c r="AA1090">
        <v>45</v>
      </c>
      <c r="AC1090">
        <v>22</v>
      </c>
      <c r="AD1090">
        <v>8</v>
      </c>
      <c r="AE1090">
        <v>6</v>
      </c>
      <c r="AF1090">
        <v>25</v>
      </c>
      <c r="AG1090">
        <v>28</v>
      </c>
      <c r="AH1090">
        <v>92</v>
      </c>
      <c r="AJ1090">
        <v>78</v>
      </c>
      <c r="AK1090">
        <v>12</v>
      </c>
      <c r="AL1090">
        <v>21</v>
      </c>
      <c r="AM1090">
        <v>14</v>
      </c>
      <c r="AN1090">
        <v>54</v>
      </c>
      <c r="AO1090">
        <v>7</v>
      </c>
      <c r="AQ1090">
        <v>1</v>
      </c>
      <c r="AR1090">
        <v>11</v>
      </c>
      <c r="AS1090">
        <v>15</v>
      </c>
      <c r="AT1090">
        <v>60</v>
      </c>
      <c r="AU1090">
        <v>1</v>
      </c>
      <c r="AV1090">
        <v>92</v>
      </c>
      <c r="AW1090">
        <v>11</v>
      </c>
      <c r="AX1090">
        <v>43</v>
      </c>
      <c r="AY1090">
        <v>48</v>
      </c>
      <c r="AZ1090">
        <v>2</v>
      </c>
      <c r="BA1090">
        <v>17</v>
      </c>
      <c r="BC1090">
        <v>8</v>
      </c>
      <c r="BD1090">
        <v>1</v>
      </c>
      <c r="BF1090">
        <v>1</v>
      </c>
      <c r="BG1090">
        <v>19</v>
      </c>
      <c r="BH1090">
        <v>48</v>
      </c>
      <c r="BI1090">
        <v>126</v>
      </c>
      <c r="BK1090">
        <v>12</v>
      </c>
      <c r="BM1090">
        <v>7</v>
      </c>
      <c r="BP1090">
        <v>34</v>
      </c>
      <c r="BQ1090">
        <f t="shared" si="16"/>
        <v>50</v>
      </c>
    </row>
    <row r="1091" spans="1:69" x14ac:dyDescent="0.3">
      <c r="A1091" t="s">
        <v>250</v>
      </c>
      <c r="B1091">
        <v>1</v>
      </c>
      <c r="C1091">
        <v>3</v>
      </c>
      <c r="D1091">
        <v>4</v>
      </c>
      <c r="F1091">
        <v>2</v>
      </c>
      <c r="G1091">
        <v>18</v>
      </c>
      <c r="I1091">
        <v>3</v>
      </c>
      <c r="J1091">
        <v>1</v>
      </c>
      <c r="K1091">
        <v>20</v>
      </c>
      <c r="L1091">
        <v>9</v>
      </c>
      <c r="M1091">
        <v>21</v>
      </c>
      <c r="P1091">
        <v>14</v>
      </c>
      <c r="Q1091">
        <v>6</v>
      </c>
      <c r="R1091">
        <v>14</v>
      </c>
      <c r="S1091">
        <v>1</v>
      </c>
      <c r="U1091">
        <v>26</v>
      </c>
      <c r="V1091">
        <v>27</v>
      </c>
      <c r="Y1091">
        <v>50</v>
      </c>
      <c r="Z1091">
        <v>5</v>
      </c>
      <c r="AA1091">
        <v>45</v>
      </c>
      <c r="AC1091">
        <v>22</v>
      </c>
      <c r="AD1091">
        <v>8</v>
      </c>
      <c r="AE1091">
        <v>6</v>
      </c>
      <c r="AF1091">
        <v>25</v>
      </c>
      <c r="AG1091">
        <v>28</v>
      </c>
      <c r="AH1091">
        <v>92</v>
      </c>
      <c r="AJ1091">
        <v>78</v>
      </c>
      <c r="AK1091">
        <v>12</v>
      </c>
      <c r="AL1091">
        <v>21</v>
      </c>
      <c r="AM1091">
        <v>14</v>
      </c>
      <c r="AN1091">
        <v>54</v>
      </c>
      <c r="AO1091">
        <v>7</v>
      </c>
      <c r="AQ1091">
        <v>1</v>
      </c>
      <c r="AR1091">
        <v>11</v>
      </c>
      <c r="AS1091">
        <v>15</v>
      </c>
      <c r="AT1091">
        <v>60</v>
      </c>
      <c r="AU1091">
        <v>1</v>
      </c>
      <c r="AV1091">
        <v>92</v>
      </c>
      <c r="AW1091">
        <v>11</v>
      </c>
      <c r="AX1091">
        <v>44</v>
      </c>
      <c r="AY1091">
        <v>48</v>
      </c>
      <c r="AZ1091">
        <v>2</v>
      </c>
      <c r="BA1091">
        <v>17</v>
      </c>
      <c r="BC1091">
        <v>8</v>
      </c>
      <c r="BD1091">
        <v>1</v>
      </c>
      <c r="BF1091">
        <v>1</v>
      </c>
      <c r="BG1091">
        <v>19</v>
      </c>
      <c r="BH1091">
        <v>48</v>
      </c>
      <c r="BI1091">
        <v>126</v>
      </c>
      <c r="BJ1091">
        <v>32</v>
      </c>
      <c r="BK1091">
        <v>12</v>
      </c>
      <c r="BM1091">
        <v>7</v>
      </c>
      <c r="BP1091">
        <v>34</v>
      </c>
      <c r="BQ1091">
        <f t="shared" si="16"/>
        <v>52</v>
      </c>
    </row>
    <row r="1092" spans="1:69" x14ac:dyDescent="0.3">
      <c r="A1092" t="s">
        <v>245</v>
      </c>
      <c r="B1092">
        <v>1</v>
      </c>
      <c r="C1092">
        <v>8</v>
      </c>
      <c r="D1092">
        <v>4</v>
      </c>
      <c r="F1092">
        <v>2</v>
      </c>
      <c r="G1092">
        <v>18</v>
      </c>
      <c r="I1092">
        <v>3</v>
      </c>
      <c r="J1092">
        <v>1</v>
      </c>
      <c r="K1092">
        <v>20</v>
      </c>
      <c r="L1092">
        <v>9</v>
      </c>
      <c r="M1092">
        <v>21</v>
      </c>
      <c r="P1092">
        <v>14</v>
      </c>
      <c r="Q1092">
        <v>6</v>
      </c>
      <c r="R1092">
        <v>14</v>
      </c>
      <c r="S1092">
        <v>1</v>
      </c>
      <c r="U1092">
        <v>26</v>
      </c>
      <c r="V1092">
        <v>27</v>
      </c>
      <c r="Y1092">
        <v>50</v>
      </c>
      <c r="Z1092">
        <v>5</v>
      </c>
      <c r="AA1092">
        <v>45</v>
      </c>
      <c r="AC1092">
        <v>22</v>
      </c>
      <c r="AD1092">
        <v>8</v>
      </c>
      <c r="AE1092">
        <v>6</v>
      </c>
      <c r="AF1092">
        <v>25</v>
      </c>
      <c r="AG1092">
        <v>28</v>
      </c>
      <c r="AH1092">
        <v>92</v>
      </c>
      <c r="AJ1092">
        <v>78</v>
      </c>
      <c r="AK1092">
        <v>12</v>
      </c>
      <c r="AL1092">
        <v>21</v>
      </c>
      <c r="AM1092">
        <v>14</v>
      </c>
      <c r="AN1092">
        <v>54</v>
      </c>
      <c r="AO1092">
        <v>7</v>
      </c>
      <c r="AQ1092">
        <v>1</v>
      </c>
      <c r="AR1092">
        <v>11</v>
      </c>
      <c r="AS1092">
        <v>15</v>
      </c>
      <c r="AT1092">
        <v>60</v>
      </c>
      <c r="AU1092">
        <v>1</v>
      </c>
      <c r="AV1092">
        <v>92</v>
      </c>
      <c r="AW1092">
        <v>11</v>
      </c>
      <c r="AX1092">
        <v>44</v>
      </c>
      <c r="AY1092">
        <v>48</v>
      </c>
      <c r="AZ1092">
        <v>2</v>
      </c>
      <c r="BA1092">
        <v>17</v>
      </c>
      <c r="BC1092">
        <v>8</v>
      </c>
      <c r="BD1092">
        <v>1</v>
      </c>
      <c r="BF1092">
        <v>1</v>
      </c>
      <c r="BG1092">
        <v>19</v>
      </c>
      <c r="BH1092">
        <v>48</v>
      </c>
      <c r="BI1092">
        <v>126</v>
      </c>
      <c r="BJ1092">
        <v>32</v>
      </c>
      <c r="BK1092">
        <v>12</v>
      </c>
      <c r="BM1092">
        <v>7</v>
      </c>
      <c r="BP1092">
        <v>34</v>
      </c>
      <c r="BQ1092">
        <f t="shared" ref="BQ1092:BQ1155" si="17">COUNTIF(B1092:BP1092,"&gt;0")</f>
        <v>52</v>
      </c>
    </row>
    <row r="1093" spans="1:69" x14ac:dyDescent="0.3">
      <c r="A1093" t="s">
        <v>155</v>
      </c>
      <c r="B1093">
        <v>1</v>
      </c>
      <c r="C1093">
        <v>8</v>
      </c>
      <c r="D1093">
        <v>4</v>
      </c>
      <c r="E1093">
        <v>10</v>
      </c>
      <c r="F1093">
        <v>2</v>
      </c>
      <c r="G1093">
        <v>18</v>
      </c>
      <c r="I1093">
        <v>3</v>
      </c>
      <c r="J1093">
        <v>1</v>
      </c>
      <c r="K1093">
        <v>20</v>
      </c>
      <c r="L1093">
        <v>9</v>
      </c>
      <c r="M1093">
        <v>21</v>
      </c>
      <c r="N1093">
        <v>29</v>
      </c>
      <c r="P1093">
        <v>14</v>
      </c>
      <c r="Q1093">
        <v>6</v>
      </c>
      <c r="R1093">
        <v>14</v>
      </c>
      <c r="S1093">
        <v>1</v>
      </c>
      <c r="T1093">
        <v>14</v>
      </c>
      <c r="U1093">
        <v>26</v>
      </c>
      <c r="V1093">
        <v>27</v>
      </c>
      <c r="X1093">
        <v>5</v>
      </c>
      <c r="Y1093">
        <v>50</v>
      </c>
      <c r="Z1093">
        <v>5</v>
      </c>
      <c r="AA1093">
        <v>45</v>
      </c>
      <c r="AB1093">
        <v>7</v>
      </c>
      <c r="AC1093">
        <v>22</v>
      </c>
      <c r="AD1093">
        <v>8</v>
      </c>
      <c r="AE1093">
        <v>6</v>
      </c>
      <c r="AF1093">
        <v>25</v>
      </c>
      <c r="AG1093">
        <v>28</v>
      </c>
      <c r="AH1093">
        <v>92</v>
      </c>
      <c r="AJ1093">
        <v>78</v>
      </c>
      <c r="AK1093">
        <v>12</v>
      </c>
      <c r="AL1093">
        <v>21</v>
      </c>
      <c r="AM1093">
        <v>14</v>
      </c>
      <c r="AN1093">
        <v>54</v>
      </c>
      <c r="AO1093">
        <v>7</v>
      </c>
      <c r="AQ1093">
        <v>1</v>
      </c>
      <c r="AR1093">
        <v>11</v>
      </c>
      <c r="AS1093">
        <v>15</v>
      </c>
      <c r="AT1093">
        <v>60</v>
      </c>
      <c r="AU1093">
        <v>1</v>
      </c>
      <c r="AV1093">
        <v>92</v>
      </c>
      <c r="AW1093">
        <v>11</v>
      </c>
      <c r="AX1093">
        <v>44</v>
      </c>
      <c r="AY1093">
        <v>48</v>
      </c>
      <c r="AZ1093">
        <v>2</v>
      </c>
      <c r="BA1093">
        <v>17</v>
      </c>
      <c r="BC1093">
        <v>8</v>
      </c>
      <c r="BD1093">
        <v>1</v>
      </c>
      <c r="BE1093">
        <v>11</v>
      </c>
      <c r="BF1093">
        <v>1</v>
      </c>
      <c r="BG1093">
        <v>19</v>
      </c>
      <c r="BH1093">
        <v>48</v>
      </c>
      <c r="BI1093">
        <v>126</v>
      </c>
      <c r="BJ1093">
        <v>32</v>
      </c>
      <c r="BK1093">
        <v>12</v>
      </c>
      <c r="BL1093">
        <v>8</v>
      </c>
      <c r="BM1093">
        <v>7</v>
      </c>
      <c r="BP1093">
        <v>34</v>
      </c>
      <c r="BQ1093">
        <f t="shared" si="17"/>
        <v>59</v>
      </c>
    </row>
    <row r="1094" spans="1:69" x14ac:dyDescent="0.3">
      <c r="A1094" t="s">
        <v>301</v>
      </c>
      <c r="B1094">
        <v>1</v>
      </c>
      <c r="D1094">
        <v>4</v>
      </c>
      <c r="F1094">
        <v>2</v>
      </c>
      <c r="G1094">
        <v>18</v>
      </c>
      <c r="I1094">
        <v>3</v>
      </c>
      <c r="J1094">
        <v>1</v>
      </c>
      <c r="K1094">
        <v>20</v>
      </c>
      <c r="L1094">
        <v>9</v>
      </c>
      <c r="M1094">
        <v>21</v>
      </c>
      <c r="P1094">
        <v>14</v>
      </c>
      <c r="Q1094">
        <v>6</v>
      </c>
      <c r="R1094">
        <v>14</v>
      </c>
      <c r="S1094">
        <v>1</v>
      </c>
      <c r="U1094">
        <v>26</v>
      </c>
      <c r="V1094">
        <v>27</v>
      </c>
      <c r="Y1094">
        <v>50</v>
      </c>
      <c r="Z1094">
        <v>5</v>
      </c>
      <c r="AA1094">
        <v>45</v>
      </c>
      <c r="AC1094">
        <v>22</v>
      </c>
      <c r="AD1094">
        <v>8</v>
      </c>
      <c r="AE1094">
        <v>6</v>
      </c>
      <c r="AF1094">
        <v>25</v>
      </c>
      <c r="AG1094">
        <v>28</v>
      </c>
      <c r="AH1094">
        <v>92</v>
      </c>
      <c r="AJ1094">
        <v>78</v>
      </c>
      <c r="AK1094">
        <v>12</v>
      </c>
      <c r="AL1094">
        <v>21</v>
      </c>
      <c r="AM1094">
        <v>14</v>
      </c>
      <c r="AN1094">
        <v>54</v>
      </c>
      <c r="AO1094">
        <v>7</v>
      </c>
      <c r="AQ1094">
        <v>1</v>
      </c>
      <c r="AR1094">
        <v>11</v>
      </c>
      <c r="AS1094">
        <v>15</v>
      </c>
      <c r="AT1094">
        <v>60</v>
      </c>
      <c r="AU1094">
        <v>1</v>
      </c>
      <c r="AV1094">
        <v>92</v>
      </c>
      <c r="AW1094">
        <v>11</v>
      </c>
      <c r="AX1094">
        <v>29</v>
      </c>
      <c r="AY1094">
        <v>48</v>
      </c>
      <c r="AZ1094">
        <v>2</v>
      </c>
      <c r="BA1094">
        <v>17</v>
      </c>
      <c r="BC1094">
        <v>8</v>
      </c>
      <c r="BD1094">
        <v>1</v>
      </c>
      <c r="BF1094">
        <v>1</v>
      </c>
      <c r="BG1094">
        <v>19</v>
      </c>
      <c r="BH1094">
        <v>48</v>
      </c>
      <c r="BI1094">
        <v>126</v>
      </c>
      <c r="BK1094">
        <v>12</v>
      </c>
      <c r="BM1094">
        <v>7</v>
      </c>
      <c r="BP1094">
        <v>34</v>
      </c>
      <c r="BQ1094">
        <f t="shared" si="17"/>
        <v>50</v>
      </c>
    </row>
    <row r="1095" spans="1:69" x14ac:dyDescent="0.3">
      <c r="A1095" t="s">
        <v>190</v>
      </c>
      <c r="B1095">
        <v>1</v>
      </c>
      <c r="C1095">
        <v>8</v>
      </c>
      <c r="D1095">
        <v>4</v>
      </c>
      <c r="E1095">
        <v>10</v>
      </c>
      <c r="F1095">
        <v>2</v>
      </c>
      <c r="G1095">
        <v>18</v>
      </c>
      <c r="I1095">
        <v>3</v>
      </c>
      <c r="J1095">
        <v>1</v>
      </c>
      <c r="K1095">
        <v>20</v>
      </c>
      <c r="L1095">
        <v>9</v>
      </c>
      <c r="M1095">
        <v>21</v>
      </c>
      <c r="N1095">
        <v>9</v>
      </c>
      <c r="P1095">
        <v>14</v>
      </c>
      <c r="Q1095">
        <v>6</v>
      </c>
      <c r="R1095">
        <v>14</v>
      </c>
      <c r="S1095">
        <v>1</v>
      </c>
      <c r="U1095">
        <v>26</v>
      </c>
      <c r="V1095">
        <v>27</v>
      </c>
      <c r="X1095">
        <v>5</v>
      </c>
      <c r="Y1095">
        <v>50</v>
      </c>
      <c r="Z1095">
        <v>5</v>
      </c>
      <c r="AA1095">
        <v>45</v>
      </c>
      <c r="AB1095">
        <v>7</v>
      </c>
      <c r="AC1095">
        <v>22</v>
      </c>
      <c r="AD1095">
        <v>8</v>
      </c>
      <c r="AE1095">
        <v>6</v>
      </c>
      <c r="AF1095">
        <v>25</v>
      </c>
      <c r="AG1095">
        <v>28</v>
      </c>
      <c r="AH1095">
        <v>92</v>
      </c>
      <c r="AJ1095">
        <v>78</v>
      </c>
      <c r="AK1095">
        <v>12</v>
      </c>
      <c r="AL1095">
        <v>21</v>
      </c>
      <c r="AM1095">
        <v>14</v>
      </c>
      <c r="AN1095">
        <v>54</v>
      </c>
      <c r="AO1095">
        <v>7</v>
      </c>
      <c r="AQ1095">
        <v>1</v>
      </c>
      <c r="AR1095">
        <v>11</v>
      </c>
      <c r="AS1095">
        <v>15</v>
      </c>
      <c r="AT1095">
        <v>60</v>
      </c>
      <c r="AU1095">
        <v>1</v>
      </c>
      <c r="AV1095">
        <v>92</v>
      </c>
      <c r="AW1095">
        <v>11</v>
      </c>
      <c r="AX1095">
        <v>44</v>
      </c>
      <c r="AY1095">
        <v>48</v>
      </c>
      <c r="AZ1095">
        <v>2</v>
      </c>
      <c r="BA1095">
        <v>17</v>
      </c>
      <c r="BC1095">
        <v>8</v>
      </c>
      <c r="BD1095">
        <v>1</v>
      </c>
      <c r="BE1095">
        <v>11</v>
      </c>
      <c r="BF1095">
        <v>1</v>
      </c>
      <c r="BG1095">
        <v>19</v>
      </c>
      <c r="BH1095">
        <v>48</v>
      </c>
      <c r="BI1095">
        <v>126</v>
      </c>
      <c r="BJ1095">
        <v>32</v>
      </c>
      <c r="BK1095">
        <v>12</v>
      </c>
      <c r="BL1095">
        <v>8</v>
      </c>
      <c r="BM1095">
        <v>7</v>
      </c>
      <c r="BP1095">
        <v>34</v>
      </c>
      <c r="BQ1095">
        <f t="shared" si="17"/>
        <v>58</v>
      </c>
    </row>
    <row r="1096" spans="1:69" x14ac:dyDescent="0.3">
      <c r="A1096" t="s">
        <v>128</v>
      </c>
      <c r="B1096">
        <v>1</v>
      </c>
      <c r="C1096">
        <v>8</v>
      </c>
      <c r="D1096">
        <v>4</v>
      </c>
      <c r="E1096">
        <v>10</v>
      </c>
      <c r="F1096">
        <v>2</v>
      </c>
      <c r="G1096">
        <v>18</v>
      </c>
      <c r="I1096">
        <v>3</v>
      </c>
      <c r="J1096">
        <v>1</v>
      </c>
      <c r="K1096">
        <v>20</v>
      </c>
      <c r="L1096">
        <v>9</v>
      </c>
      <c r="M1096">
        <v>21</v>
      </c>
      <c r="N1096">
        <v>29</v>
      </c>
      <c r="P1096">
        <v>14</v>
      </c>
      <c r="Q1096">
        <v>6</v>
      </c>
      <c r="R1096">
        <v>14</v>
      </c>
      <c r="S1096">
        <v>1</v>
      </c>
      <c r="T1096">
        <v>41</v>
      </c>
      <c r="U1096">
        <v>26</v>
      </c>
      <c r="V1096">
        <v>27</v>
      </c>
      <c r="X1096">
        <v>5</v>
      </c>
      <c r="Y1096">
        <v>50</v>
      </c>
      <c r="Z1096">
        <v>5</v>
      </c>
      <c r="AA1096">
        <v>45</v>
      </c>
      <c r="AB1096">
        <v>7</v>
      </c>
      <c r="AC1096">
        <v>22</v>
      </c>
      <c r="AD1096">
        <v>8</v>
      </c>
      <c r="AE1096">
        <v>6</v>
      </c>
      <c r="AF1096">
        <v>25</v>
      </c>
      <c r="AG1096">
        <v>28</v>
      </c>
      <c r="AH1096">
        <v>92</v>
      </c>
      <c r="AJ1096">
        <v>78</v>
      </c>
      <c r="AK1096">
        <v>12</v>
      </c>
      <c r="AL1096">
        <v>21</v>
      </c>
      <c r="AM1096">
        <v>14</v>
      </c>
      <c r="AN1096">
        <v>54</v>
      </c>
      <c r="AO1096">
        <v>7</v>
      </c>
      <c r="AQ1096">
        <v>1</v>
      </c>
      <c r="AR1096">
        <v>11</v>
      </c>
      <c r="AS1096">
        <v>15</v>
      </c>
      <c r="AT1096">
        <v>60</v>
      </c>
      <c r="AU1096">
        <v>1</v>
      </c>
      <c r="AV1096">
        <v>92</v>
      </c>
      <c r="AW1096">
        <v>11</v>
      </c>
      <c r="AX1096">
        <v>44</v>
      </c>
      <c r="AY1096">
        <v>48</v>
      </c>
      <c r="AZ1096">
        <v>2</v>
      </c>
      <c r="BA1096">
        <v>17</v>
      </c>
      <c r="BC1096">
        <v>8</v>
      </c>
      <c r="BD1096">
        <v>1</v>
      </c>
      <c r="BE1096">
        <v>11</v>
      </c>
      <c r="BF1096">
        <v>1</v>
      </c>
      <c r="BG1096">
        <v>19</v>
      </c>
      <c r="BH1096">
        <v>48</v>
      </c>
      <c r="BI1096">
        <v>126</v>
      </c>
      <c r="BJ1096">
        <v>32</v>
      </c>
      <c r="BK1096">
        <v>12</v>
      </c>
      <c r="BL1096">
        <v>8</v>
      </c>
      <c r="BM1096">
        <v>7</v>
      </c>
      <c r="BP1096">
        <v>34</v>
      </c>
      <c r="BQ1096">
        <f t="shared" si="17"/>
        <v>59</v>
      </c>
    </row>
    <row r="1097" spans="1:69" x14ac:dyDescent="0.3">
      <c r="A1097" t="s">
        <v>348</v>
      </c>
      <c r="B1097">
        <v>1</v>
      </c>
      <c r="D1097">
        <v>4</v>
      </c>
      <c r="F1097">
        <v>2</v>
      </c>
      <c r="G1097">
        <v>18</v>
      </c>
      <c r="I1097">
        <v>3</v>
      </c>
      <c r="J1097">
        <v>1</v>
      </c>
      <c r="K1097">
        <v>20</v>
      </c>
      <c r="L1097">
        <v>9</v>
      </c>
      <c r="M1097">
        <v>21</v>
      </c>
      <c r="P1097">
        <v>14</v>
      </c>
      <c r="Q1097">
        <v>6</v>
      </c>
      <c r="S1097">
        <v>1</v>
      </c>
      <c r="U1097">
        <v>26</v>
      </c>
      <c r="V1097">
        <v>27</v>
      </c>
      <c r="Y1097">
        <v>50</v>
      </c>
      <c r="Z1097">
        <v>5</v>
      </c>
      <c r="AA1097">
        <v>45</v>
      </c>
      <c r="AC1097">
        <v>22</v>
      </c>
      <c r="AD1097">
        <v>8</v>
      </c>
      <c r="AE1097">
        <v>6</v>
      </c>
      <c r="AF1097">
        <v>25</v>
      </c>
      <c r="AG1097">
        <v>28</v>
      </c>
      <c r="AH1097">
        <v>92</v>
      </c>
      <c r="AJ1097">
        <v>78</v>
      </c>
      <c r="AK1097">
        <v>12</v>
      </c>
      <c r="AL1097">
        <v>21</v>
      </c>
      <c r="AM1097">
        <v>14</v>
      </c>
      <c r="AN1097">
        <v>54</v>
      </c>
      <c r="AO1097">
        <v>7</v>
      </c>
      <c r="AQ1097">
        <v>1</v>
      </c>
      <c r="AR1097">
        <v>11</v>
      </c>
      <c r="AS1097">
        <v>15</v>
      </c>
      <c r="AT1097">
        <v>60</v>
      </c>
      <c r="AU1097">
        <v>1</v>
      </c>
      <c r="AV1097">
        <v>92</v>
      </c>
      <c r="AW1097">
        <v>11</v>
      </c>
      <c r="AY1097">
        <v>48</v>
      </c>
      <c r="AZ1097">
        <v>2</v>
      </c>
      <c r="BA1097">
        <v>17</v>
      </c>
      <c r="BC1097">
        <v>8</v>
      </c>
      <c r="BD1097">
        <v>1</v>
      </c>
      <c r="BF1097">
        <v>1</v>
      </c>
      <c r="BG1097">
        <v>19</v>
      </c>
      <c r="BH1097">
        <v>48</v>
      </c>
      <c r="BI1097">
        <v>126</v>
      </c>
      <c r="BK1097">
        <v>12</v>
      </c>
      <c r="BM1097">
        <v>7</v>
      </c>
      <c r="BP1097">
        <v>32</v>
      </c>
      <c r="BQ1097">
        <f t="shared" si="17"/>
        <v>48</v>
      </c>
    </row>
    <row r="1098" spans="1:69" x14ac:dyDescent="0.3">
      <c r="A1098" t="s">
        <v>1140</v>
      </c>
      <c r="AD1098">
        <v>8</v>
      </c>
      <c r="AE1098">
        <v>6</v>
      </c>
      <c r="AK1098">
        <v>12</v>
      </c>
      <c r="AL1098">
        <v>21</v>
      </c>
      <c r="AN1098">
        <v>19</v>
      </c>
      <c r="AS1098">
        <v>15</v>
      </c>
      <c r="AT1098">
        <v>60</v>
      </c>
      <c r="AY1098">
        <v>48</v>
      </c>
      <c r="BC1098">
        <v>8</v>
      </c>
      <c r="BF1098">
        <v>1</v>
      </c>
      <c r="BH1098">
        <v>48</v>
      </c>
      <c r="BI1098">
        <v>126</v>
      </c>
      <c r="BQ1098">
        <f t="shared" si="17"/>
        <v>12</v>
      </c>
    </row>
    <row r="1099" spans="1:69" x14ac:dyDescent="0.3">
      <c r="A1099" t="s">
        <v>1244</v>
      </c>
      <c r="AD1099">
        <v>8</v>
      </c>
      <c r="AK1099">
        <v>12</v>
      </c>
      <c r="AL1099">
        <v>21</v>
      </c>
      <c r="AT1099">
        <v>60</v>
      </c>
      <c r="BH1099">
        <v>47</v>
      </c>
      <c r="BI1099">
        <v>126</v>
      </c>
      <c r="BQ1099">
        <f t="shared" si="17"/>
        <v>6</v>
      </c>
    </row>
    <row r="1100" spans="1:69" x14ac:dyDescent="0.3">
      <c r="A1100" t="s">
        <v>1364</v>
      </c>
      <c r="AK1100">
        <v>10</v>
      </c>
      <c r="AL1100">
        <v>21</v>
      </c>
      <c r="BI1100">
        <v>126</v>
      </c>
      <c r="BQ1100">
        <f t="shared" si="17"/>
        <v>3</v>
      </c>
    </row>
    <row r="1101" spans="1:69" x14ac:dyDescent="0.3">
      <c r="A1101" t="s">
        <v>1280</v>
      </c>
      <c r="AD1101">
        <v>8</v>
      </c>
      <c r="AK1101">
        <v>12</v>
      </c>
      <c r="AL1101">
        <v>21</v>
      </c>
      <c r="AT1101">
        <v>60</v>
      </c>
      <c r="BH1101">
        <v>11</v>
      </c>
      <c r="BI1101">
        <v>126</v>
      </c>
      <c r="BQ1101">
        <f t="shared" si="17"/>
        <v>6</v>
      </c>
    </row>
    <row r="1102" spans="1:69" x14ac:dyDescent="0.3">
      <c r="A1102" t="s">
        <v>782</v>
      </c>
      <c r="F1102">
        <v>2</v>
      </c>
      <c r="I1102">
        <v>3</v>
      </c>
      <c r="J1102">
        <v>1</v>
      </c>
      <c r="P1102">
        <v>14</v>
      </c>
      <c r="Q1102">
        <v>6</v>
      </c>
      <c r="S1102">
        <v>1</v>
      </c>
      <c r="U1102">
        <v>26</v>
      </c>
      <c r="Y1102">
        <v>50</v>
      </c>
      <c r="Z1102">
        <v>5</v>
      </c>
      <c r="AA1102">
        <v>45</v>
      </c>
      <c r="AD1102">
        <v>8</v>
      </c>
      <c r="AE1102">
        <v>6</v>
      </c>
      <c r="AH1102">
        <v>22</v>
      </c>
      <c r="AJ1102">
        <v>78</v>
      </c>
      <c r="AK1102">
        <v>12</v>
      </c>
      <c r="AL1102">
        <v>21</v>
      </c>
      <c r="AM1102">
        <v>14</v>
      </c>
      <c r="AN1102">
        <v>54</v>
      </c>
      <c r="AO1102">
        <v>7</v>
      </c>
      <c r="AQ1102">
        <v>1</v>
      </c>
      <c r="AR1102">
        <v>11</v>
      </c>
      <c r="AS1102">
        <v>15</v>
      </c>
      <c r="AT1102">
        <v>60</v>
      </c>
      <c r="AU1102">
        <v>1</v>
      </c>
      <c r="AY1102">
        <v>48</v>
      </c>
      <c r="BA1102">
        <v>17</v>
      </c>
      <c r="BC1102">
        <v>8</v>
      </c>
      <c r="BD1102">
        <v>1</v>
      </c>
      <c r="BF1102">
        <v>1</v>
      </c>
      <c r="BH1102">
        <v>48</v>
      </c>
      <c r="BI1102">
        <v>126</v>
      </c>
      <c r="BQ1102">
        <f t="shared" si="17"/>
        <v>31</v>
      </c>
    </row>
    <row r="1103" spans="1:69" x14ac:dyDescent="0.3">
      <c r="A1103" t="s">
        <v>185</v>
      </c>
      <c r="B1103">
        <v>1</v>
      </c>
      <c r="C1103">
        <v>8</v>
      </c>
      <c r="D1103">
        <v>4</v>
      </c>
      <c r="E1103">
        <v>10</v>
      </c>
      <c r="F1103">
        <v>2</v>
      </c>
      <c r="G1103">
        <v>18</v>
      </c>
      <c r="I1103">
        <v>3</v>
      </c>
      <c r="J1103">
        <v>1</v>
      </c>
      <c r="K1103">
        <v>20</v>
      </c>
      <c r="L1103">
        <v>9</v>
      </c>
      <c r="M1103">
        <v>21</v>
      </c>
      <c r="N1103">
        <v>14</v>
      </c>
      <c r="P1103">
        <v>14</v>
      </c>
      <c r="Q1103">
        <v>6</v>
      </c>
      <c r="R1103">
        <v>14</v>
      </c>
      <c r="S1103">
        <v>1</v>
      </c>
      <c r="U1103">
        <v>26</v>
      </c>
      <c r="V1103">
        <v>27</v>
      </c>
      <c r="X1103">
        <v>5</v>
      </c>
      <c r="Y1103">
        <v>50</v>
      </c>
      <c r="Z1103">
        <v>5</v>
      </c>
      <c r="AA1103">
        <v>45</v>
      </c>
      <c r="AB1103">
        <v>7</v>
      </c>
      <c r="AC1103">
        <v>22</v>
      </c>
      <c r="AD1103">
        <v>8</v>
      </c>
      <c r="AE1103">
        <v>6</v>
      </c>
      <c r="AF1103">
        <v>25</v>
      </c>
      <c r="AG1103">
        <v>28</v>
      </c>
      <c r="AH1103">
        <v>92</v>
      </c>
      <c r="AJ1103">
        <v>78</v>
      </c>
      <c r="AK1103">
        <v>12</v>
      </c>
      <c r="AL1103">
        <v>21</v>
      </c>
      <c r="AM1103">
        <v>14</v>
      </c>
      <c r="AN1103">
        <v>54</v>
      </c>
      <c r="AO1103">
        <v>7</v>
      </c>
      <c r="AQ1103">
        <v>1</v>
      </c>
      <c r="AR1103">
        <v>11</v>
      </c>
      <c r="AS1103">
        <v>15</v>
      </c>
      <c r="AT1103">
        <v>60</v>
      </c>
      <c r="AU1103">
        <v>1</v>
      </c>
      <c r="AV1103">
        <v>92</v>
      </c>
      <c r="AW1103">
        <v>11</v>
      </c>
      <c r="AX1103">
        <v>44</v>
      </c>
      <c r="AY1103">
        <v>48</v>
      </c>
      <c r="AZ1103">
        <v>2</v>
      </c>
      <c r="BA1103">
        <v>17</v>
      </c>
      <c r="BC1103">
        <v>8</v>
      </c>
      <c r="BD1103">
        <v>1</v>
      </c>
      <c r="BE1103">
        <v>11</v>
      </c>
      <c r="BF1103">
        <v>1</v>
      </c>
      <c r="BG1103">
        <v>19</v>
      </c>
      <c r="BH1103">
        <v>48</v>
      </c>
      <c r="BI1103">
        <v>126</v>
      </c>
      <c r="BJ1103">
        <v>32</v>
      </c>
      <c r="BK1103">
        <v>12</v>
      </c>
      <c r="BL1103">
        <v>8</v>
      </c>
      <c r="BM1103">
        <v>7</v>
      </c>
      <c r="BP1103">
        <v>34</v>
      </c>
      <c r="BQ1103">
        <f t="shared" si="17"/>
        <v>58</v>
      </c>
    </row>
    <row r="1104" spans="1:69" x14ac:dyDescent="0.3">
      <c r="A1104" t="s">
        <v>805</v>
      </c>
      <c r="F1104">
        <v>2</v>
      </c>
      <c r="I1104">
        <v>3</v>
      </c>
      <c r="J1104">
        <v>1</v>
      </c>
      <c r="P1104">
        <v>14</v>
      </c>
      <c r="Q1104">
        <v>6</v>
      </c>
      <c r="S1104">
        <v>1</v>
      </c>
      <c r="U1104">
        <v>26</v>
      </c>
      <c r="Y1104">
        <v>50</v>
      </c>
      <c r="Z1104">
        <v>5</v>
      </c>
      <c r="AA1104">
        <v>45</v>
      </c>
      <c r="AD1104">
        <v>8</v>
      </c>
      <c r="AE1104">
        <v>6</v>
      </c>
      <c r="AJ1104">
        <v>78</v>
      </c>
      <c r="AK1104">
        <v>12</v>
      </c>
      <c r="AL1104">
        <v>21</v>
      </c>
      <c r="AM1104">
        <v>14</v>
      </c>
      <c r="AN1104">
        <v>54</v>
      </c>
      <c r="AO1104">
        <v>7</v>
      </c>
      <c r="AQ1104">
        <v>1</v>
      </c>
      <c r="AR1104">
        <v>11</v>
      </c>
      <c r="AS1104">
        <v>15</v>
      </c>
      <c r="AT1104">
        <v>60</v>
      </c>
      <c r="AU1104">
        <v>1</v>
      </c>
      <c r="AY1104">
        <v>48</v>
      </c>
      <c r="BA1104">
        <v>17</v>
      </c>
      <c r="BC1104">
        <v>8</v>
      </c>
      <c r="BD1104">
        <v>1</v>
      </c>
      <c r="BF1104">
        <v>1</v>
      </c>
      <c r="BH1104">
        <v>48</v>
      </c>
      <c r="BI1104">
        <v>126</v>
      </c>
      <c r="BQ1104">
        <f t="shared" si="17"/>
        <v>30</v>
      </c>
    </row>
    <row r="1105" spans="1:69" x14ac:dyDescent="0.3">
      <c r="A1105" t="s">
        <v>1373</v>
      </c>
      <c r="AK1105">
        <v>1</v>
      </c>
      <c r="AL1105">
        <v>21</v>
      </c>
      <c r="BI1105">
        <v>126</v>
      </c>
      <c r="BQ1105">
        <f t="shared" si="17"/>
        <v>3</v>
      </c>
    </row>
    <row r="1106" spans="1:69" x14ac:dyDescent="0.3">
      <c r="A1106" t="s">
        <v>1006</v>
      </c>
      <c r="S1106">
        <v>1</v>
      </c>
      <c r="U1106">
        <v>26</v>
      </c>
      <c r="Y1106">
        <v>50</v>
      </c>
      <c r="AD1106">
        <v>8</v>
      </c>
      <c r="AE1106">
        <v>6</v>
      </c>
      <c r="AJ1106">
        <v>14</v>
      </c>
      <c r="AK1106">
        <v>12</v>
      </c>
      <c r="AL1106">
        <v>21</v>
      </c>
      <c r="AN1106">
        <v>54</v>
      </c>
      <c r="AQ1106">
        <v>1</v>
      </c>
      <c r="AS1106">
        <v>15</v>
      </c>
      <c r="AT1106">
        <v>60</v>
      </c>
      <c r="AU1106">
        <v>1</v>
      </c>
      <c r="AY1106">
        <v>48</v>
      </c>
      <c r="BC1106">
        <v>8</v>
      </c>
      <c r="BF1106">
        <v>1</v>
      </c>
      <c r="BH1106">
        <v>48</v>
      </c>
      <c r="BI1106">
        <v>126</v>
      </c>
      <c r="BQ1106">
        <f t="shared" si="17"/>
        <v>18</v>
      </c>
    </row>
    <row r="1107" spans="1:69" x14ac:dyDescent="0.3">
      <c r="A1107" t="s">
        <v>13</v>
      </c>
      <c r="B1107">
        <v>1</v>
      </c>
      <c r="C1107">
        <v>8</v>
      </c>
      <c r="D1107">
        <v>4</v>
      </c>
      <c r="E1107">
        <v>10</v>
      </c>
      <c r="F1107">
        <v>2</v>
      </c>
      <c r="G1107">
        <v>18</v>
      </c>
      <c r="H1107">
        <v>25</v>
      </c>
      <c r="I1107">
        <v>3</v>
      </c>
      <c r="J1107">
        <v>1</v>
      </c>
      <c r="K1107">
        <v>20</v>
      </c>
      <c r="L1107">
        <v>9</v>
      </c>
      <c r="M1107">
        <v>21</v>
      </c>
      <c r="N1107">
        <v>29</v>
      </c>
      <c r="O1107">
        <v>3</v>
      </c>
      <c r="P1107">
        <v>14</v>
      </c>
      <c r="Q1107">
        <v>6</v>
      </c>
      <c r="R1107">
        <v>14</v>
      </c>
      <c r="S1107">
        <v>1</v>
      </c>
      <c r="T1107">
        <v>60</v>
      </c>
      <c r="U1107">
        <v>26</v>
      </c>
      <c r="V1107">
        <v>27</v>
      </c>
      <c r="W1107">
        <v>16</v>
      </c>
      <c r="X1107">
        <v>5</v>
      </c>
      <c r="Y1107">
        <v>50</v>
      </c>
      <c r="Z1107">
        <v>5</v>
      </c>
      <c r="AA1107">
        <v>45</v>
      </c>
      <c r="AB1107">
        <v>7</v>
      </c>
      <c r="AC1107">
        <v>22</v>
      </c>
      <c r="AD1107">
        <v>8</v>
      </c>
      <c r="AE1107">
        <v>6</v>
      </c>
      <c r="AF1107">
        <v>25</v>
      </c>
      <c r="AG1107">
        <v>28</v>
      </c>
      <c r="AH1107">
        <v>92</v>
      </c>
      <c r="AI1107">
        <v>7</v>
      </c>
      <c r="AJ1107">
        <v>78</v>
      </c>
      <c r="AK1107">
        <v>12</v>
      </c>
      <c r="AL1107">
        <v>21</v>
      </c>
      <c r="AM1107">
        <v>14</v>
      </c>
      <c r="AN1107">
        <v>54</v>
      </c>
      <c r="AO1107">
        <v>7</v>
      </c>
      <c r="AP1107">
        <v>16</v>
      </c>
      <c r="AQ1107">
        <v>1</v>
      </c>
      <c r="AR1107">
        <v>11</v>
      </c>
      <c r="AS1107">
        <v>15</v>
      </c>
      <c r="AT1107">
        <v>60</v>
      </c>
      <c r="AU1107">
        <v>1</v>
      </c>
      <c r="AV1107">
        <v>92</v>
      </c>
      <c r="AW1107">
        <v>11</v>
      </c>
      <c r="AX1107">
        <v>44</v>
      </c>
      <c r="AY1107">
        <v>48</v>
      </c>
      <c r="AZ1107">
        <v>2</v>
      </c>
      <c r="BA1107">
        <v>17</v>
      </c>
      <c r="BB1107">
        <v>18</v>
      </c>
      <c r="BC1107">
        <v>8</v>
      </c>
      <c r="BD1107">
        <v>1</v>
      </c>
      <c r="BE1107">
        <v>11</v>
      </c>
      <c r="BF1107">
        <v>1</v>
      </c>
      <c r="BG1107">
        <v>19</v>
      </c>
      <c r="BH1107">
        <v>48</v>
      </c>
      <c r="BI1107">
        <v>126</v>
      </c>
      <c r="BJ1107">
        <v>32</v>
      </c>
      <c r="BK1107">
        <v>12</v>
      </c>
      <c r="BL1107">
        <v>8</v>
      </c>
      <c r="BM1107">
        <v>7</v>
      </c>
      <c r="BN1107">
        <v>4</v>
      </c>
      <c r="BP1107">
        <v>34</v>
      </c>
      <c r="BQ1107">
        <f t="shared" si="17"/>
        <v>66</v>
      </c>
    </row>
    <row r="1108" spans="1:69" x14ac:dyDescent="0.3">
      <c r="A1108" t="s">
        <v>726</v>
      </c>
      <c r="F1108">
        <v>2</v>
      </c>
      <c r="I1108">
        <v>3</v>
      </c>
      <c r="J1108">
        <v>1</v>
      </c>
      <c r="P1108">
        <v>14</v>
      </c>
      <c r="Q1108">
        <v>6</v>
      </c>
      <c r="S1108">
        <v>1</v>
      </c>
      <c r="U1108">
        <v>26</v>
      </c>
      <c r="Y1108">
        <v>50</v>
      </c>
      <c r="Z1108">
        <v>5</v>
      </c>
      <c r="AA1108">
        <v>45</v>
      </c>
      <c r="AD1108">
        <v>8</v>
      </c>
      <c r="AE1108">
        <v>6</v>
      </c>
      <c r="AH1108">
        <v>79</v>
      </c>
      <c r="AJ1108">
        <v>78</v>
      </c>
      <c r="AK1108">
        <v>12</v>
      </c>
      <c r="AL1108">
        <v>21</v>
      </c>
      <c r="AM1108">
        <v>14</v>
      </c>
      <c r="AN1108">
        <v>54</v>
      </c>
      <c r="AO1108">
        <v>7</v>
      </c>
      <c r="AQ1108">
        <v>1</v>
      </c>
      <c r="AR1108">
        <v>11</v>
      </c>
      <c r="AS1108">
        <v>15</v>
      </c>
      <c r="AT1108">
        <v>60</v>
      </c>
      <c r="AU1108">
        <v>1</v>
      </c>
      <c r="AY1108">
        <v>48</v>
      </c>
      <c r="BA1108">
        <v>17</v>
      </c>
      <c r="BC1108">
        <v>8</v>
      </c>
      <c r="BD1108">
        <v>1</v>
      </c>
      <c r="BF1108">
        <v>1</v>
      </c>
      <c r="BH1108">
        <v>48</v>
      </c>
      <c r="BI1108">
        <v>126</v>
      </c>
      <c r="BQ1108">
        <f t="shared" si="17"/>
        <v>31</v>
      </c>
    </row>
    <row r="1109" spans="1:69" x14ac:dyDescent="0.3">
      <c r="A1109" t="s">
        <v>277</v>
      </c>
      <c r="B1109">
        <v>1</v>
      </c>
      <c r="D1109">
        <v>4</v>
      </c>
      <c r="F1109">
        <v>2</v>
      </c>
      <c r="G1109">
        <v>18</v>
      </c>
      <c r="I1109">
        <v>3</v>
      </c>
      <c r="J1109">
        <v>1</v>
      </c>
      <c r="K1109">
        <v>20</v>
      </c>
      <c r="L1109">
        <v>9</v>
      </c>
      <c r="M1109">
        <v>21</v>
      </c>
      <c r="P1109">
        <v>14</v>
      </c>
      <c r="Q1109">
        <v>6</v>
      </c>
      <c r="R1109">
        <v>14</v>
      </c>
      <c r="S1109">
        <v>1</v>
      </c>
      <c r="U1109">
        <v>26</v>
      </c>
      <c r="V1109">
        <v>27</v>
      </c>
      <c r="Y1109">
        <v>50</v>
      </c>
      <c r="Z1109">
        <v>5</v>
      </c>
      <c r="AA1109">
        <v>45</v>
      </c>
      <c r="AC1109">
        <v>22</v>
      </c>
      <c r="AD1109">
        <v>8</v>
      </c>
      <c r="AE1109">
        <v>6</v>
      </c>
      <c r="AF1109">
        <v>25</v>
      </c>
      <c r="AG1109">
        <v>28</v>
      </c>
      <c r="AH1109">
        <v>92</v>
      </c>
      <c r="AJ1109">
        <v>78</v>
      </c>
      <c r="AK1109">
        <v>12</v>
      </c>
      <c r="AL1109">
        <v>21</v>
      </c>
      <c r="AM1109">
        <v>14</v>
      </c>
      <c r="AN1109">
        <v>54</v>
      </c>
      <c r="AO1109">
        <v>7</v>
      </c>
      <c r="AQ1109">
        <v>1</v>
      </c>
      <c r="AR1109">
        <v>11</v>
      </c>
      <c r="AS1109">
        <v>15</v>
      </c>
      <c r="AT1109">
        <v>60</v>
      </c>
      <c r="AU1109">
        <v>1</v>
      </c>
      <c r="AV1109">
        <v>92</v>
      </c>
      <c r="AW1109">
        <v>11</v>
      </c>
      <c r="AX1109">
        <v>44</v>
      </c>
      <c r="AY1109">
        <v>48</v>
      </c>
      <c r="AZ1109">
        <v>2</v>
      </c>
      <c r="BA1109">
        <v>17</v>
      </c>
      <c r="BC1109">
        <v>8</v>
      </c>
      <c r="BD1109">
        <v>1</v>
      </c>
      <c r="BF1109">
        <v>1</v>
      </c>
      <c r="BG1109">
        <v>19</v>
      </c>
      <c r="BH1109">
        <v>48</v>
      </c>
      <c r="BI1109">
        <v>126</v>
      </c>
      <c r="BJ1109">
        <v>8</v>
      </c>
      <c r="BK1109">
        <v>12</v>
      </c>
      <c r="BM1109">
        <v>7</v>
      </c>
      <c r="BP1109">
        <v>34</v>
      </c>
      <c r="BQ1109">
        <f t="shared" si="17"/>
        <v>51</v>
      </c>
    </row>
    <row r="1110" spans="1:69" x14ac:dyDescent="0.3">
      <c r="A1110" t="s">
        <v>1119</v>
      </c>
      <c r="AD1110">
        <v>8</v>
      </c>
      <c r="AE1110">
        <v>6</v>
      </c>
      <c r="AK1110">
        <v>12</v>
      </c>
      <c r="AL1110">
        <v>21</v>
      </c>
      <c r="AN1110">
        <v>40</v>
      </c>
      <c r="AS1110">
        <v>15</v>
      </c>
      <c r="AT1110">
        <v>60</v>
      </c>
      <c r="AY1110">
        <v>48</v>
      </c>
      <c r="BC1110">
        <v>8</v>
      </c>
      <c r="BF1110">
        <v>1</v>
      </c>
      <c r="BH1110">
        <v>48</v>
      </c>
      <c r="BI1110">
        <v>126</v>
      </c>
      <c r="BQ1110">
        <f t="shared" si="17"/>
        <v>12</v>
      </c>
    </row>
    <row r="1111" spans="1:69" x14ac:dyDescent="0.3">
      <c r="A1111" t="s">
        <v>1179</v>
      </c>
      <c r="AD1111">
        <v>8</v>
      </c>
      <c r="AE1111">
        <v>6</v>
      </c>
      <c r="AK1111">
        <v>12</v>
      </c>
      <c r="AL1111">
        <v>21</v>
      </c>
      <c r="AS1111">
        <v>7</v>
      </c>
      <c r="AT1111">
        <v>60</v>
      </c>
      <c r="AY1111">
        <v>48</v>
      </c>
      <c r="BH1111">
        <v>48</v>
      </c>
      <c r="BI1111">
        <v>126</v>
      </c>
      <c r="BQ1111">
        <f t="shared" si="17"/>
        <v>9</v>
      </c>
    </row>
    <row r="1112" spans="1:69" x14ac:dyDescent="0.3">
      <c r="A1112" t="s">
        <v>517</v>
      </c>
      <c r="D1112">
        <v>4</v>
      </c>
      <c r="F1112">
        <v>2</v>
      </c>
      <c r="G1112">
        <v>18</v>
      </c>
      <c r="I1112">
        <v>3</v>
      </c>
      <c r="J1112">
        <v>1</v>
      </c>
      <c r="K1112">
        <v>20</v>
      </c>
      <c r="L1112">
        <v>9</v>
      </c>
      <c r="P1112">
        <v>14</v>
      </c>
      <c r="Q1112">
        <v>6</v>
      </c>
      <c r="S1112">
        <v>1</v>
      </c>
      <c r="U1112">
        <v>26</v>
      </c>
      <c r="V1112">
        <v>27</v>
      </c>
      <c r="Y1112">
        <v>50</v>
      </c>
      <c r="Z1112">
        <v>5</v>
      </c>
      <c r="AA1112">
        <v>45</v>
      </c>
      <c r="AC1112">
        <v>3</v>
      </c>
      <c r="AD1112">
        <v>8</v>
      </c>
      <c r="AE1112">
        <v>6</v>
      </c>
      <c r="AF1112">
        <v>25</v>
      </c>
      <c r="AG1112">
        <v>28</v>
      </c>
      <c r="AH1112">
        <v>92</v>
      </c>
      <c r="AJ1112">
        <v>78</v>
      </c>
      <c r="AK1112">
        <v>12</v>
      </c>
      <c r="AL1112">
        <v>21</v>
      </c>
      <c r="AM1112">
        <v>14</v>
      </c>
      <c r="AN1112">
        <v>54</v>
      </c>
      <c r="AO1112">
        <v>7</v>
      </c>
      <c r="AQ1112">
        <v>1</v>
      </c>
      <c r="AR1112">
        <v>11</v>
      </c>
      <c r="AS1112">
        <v>15</v>
      </c>
      <c r="AT1112">
        <v>60</v>
      </c>
      <c r="AU1112">
        <v>1</v>
      </c>
      <c r="AW1112">
        <v>11</v>
      </c>
      <c r="AY1112">
        <v>48</v>
      </c>
      <c r="AZ1112">
        <v>2</v>
      </c>
      <c r="BA1112">
        <v>17</v>
      </c>
      <c r="BC1112">
        <v>8</v>
      </c>
      <c r="BD1112">
        <v>1</v>
      </c>
      <c r="BF1112">
        <v>1</v>
      </c>
      <c r="BG1112">
        <v>19</v>
      </c>
      <c r="BH1112">
        <v>48</v>
      </c>
      <c r="BI1112">
        <v>126</v>
      </c>
      <c r="BK1112">
        <v>12</v>
      </c>
      <c r="BM1112">
        <v>7</v>
      </c>
      <c r="BQ1112">
        <f t="shared" si="17"/>
        <v>44</v>
      </c>
    </row>
    <row r="1113" spans="1:69" x14ac:dyDescent="0.3">
      <c r="A1113" t="s">
        <v>68</v>
      </c>
      <c r="B1113">
        <v>1</v>
      </c>
      <c r="C1113">
        <v>8</v>
      </c>
      <c r="D1113">
        <v>4</v>
      </c>
      <c r="E1113">
        <v>10</v>
      </c>
      <c r="F1113">
        <v>2</v>
      </c>
      <c r="G1113">
        <v>18</v>
      </c>
      <c r="I1113">
        <v>3</v>
      </c>
      <c r="J1113">
        <v>1</v>
      </c>
      <c r="K1113">
        <v>20</v>
      </c>
      <c r="L1113">
        <v>9</v>
      </c>
      <c r="M1113">
        <v>21</v>
      </c>
      <c r="N1113">
        <v>29</v>
      </c>
      <c r="O1113">
        <v>3</v>
      </c>
      <c r="P1113">
        <v>14</v>
      </c>
      <c r="Q1113">
        <v>6</v>
      </c>
      <c r="R1113">
        <v>14</v>
      </c>
      <c r="S1113">
        <v>1</v>
      </c>
      <c r="T1113">
        <v>60</v>
      </c>
      <c r="U1113">
        <v>26</v>
      </c>
      <c r="V1113">
        <v>27</v>
      </c>
      <c r="W1113">
        <v>11</v>
      </c>
      <c r="X1113">
        <v>5</v>
      </c>
      <c r="Y1113">
        <v>50</v>
      </c>
      <c r="Z1113">
        <v>5</v>
      </c>
      <c r="AA1113">
        <v>45</v>
      </c>
      <c r="AB1113">
        <v>7</v>
      </c>
      <c r="AC1113">
        <v>22</v>
      </c>
      <c r="AD1113">
        <v>8</v>
      </c>
      <c r="AE1113">
        <v>6</v>
      </c>
      <c r="AF1113">
        <v>25</v>
      </c>
      <c r="AG1113">
        <v>28</v>
      </c>
      <c r="AH1113">
        <v>92</v>
      </c>
      <c r="AI1113">
        <v>7</v>
      </c>
      <c r="AJ1113">
        <v>78</v>
      </c>
      <c r="AK1113">
        <v>12</v>
      </c>
      <c r="AL1113">
        <v>21</v>
      </c>
      <c r="AM1113">
        <v>14</v>
      </c>
      <c r="AN1113">
        <v>54</v>
      </c>
      <c r="AO1113">
        <v>7</v>
      </c>
      <c r="AP1113">
        <v>16</v>
      </c>
      <c r="AQ1113">
        <v>1</v>
      </c>
      <c r="AR1113">
        <v>11</v>
      </c>
      <c r="AS1113">
        <v>15</v>
      </c>
      <c r="AT1113">
        <v>60</v>
      </c>
      <c r="AU1113">
        <v>1</v>
      </c>
      <c r="AV1113">
        <v>92</v>
      </c>
      <c r="AW1113">
        <v>11</v>
      </c>
      <c r="AX1113">
        <v>44</v>
      </c>
      <c r="AY1113">
        <v>48</v>
      </c>
      <c r="AZ1113">
        <v>2</v>
      </c>
      <c r="BA1113">
        <v>17</v>
      </c>
      <c r="BC1113">
        <v>8</v>
      </c>
      <c r="BD1113">
        <v>1</v>
      </c>
      <c r="BE1113">
        <v>11</v>
      </c>
      <c r="BF1113">
        <v>1</v>
      </c>
      <c r="BG1113">
        <v>19</v>
      </c>
      <c r="BH1113">
        <v>48</v>
      </c>
      <c r="BI1113">
        <v>126</v>
      </c>
      <c r="BJ1113">
        <v>32</v>
      </c>
      <c r="BK1113">
        <v>12</v>
      </c>
      <c r="BL1113">
        <v>8</v>
      </c>
      <c r="BM1113">
        <v>7</v>
      </c>
      <c r="BP1113">
        <v>34</v>
      </c>
      <c r="BQ1113">
        <f t="shared" si="17"/>
        <v>63</v>
      </c>
    </row>
    <row r="1114" spans="1:69" x14ac:dyDescent="0.3">
      <c r="A1114" t="s">
        <v>869</v>
      </c>
      <c r="F1114">
        <v>2</v>
      </c>
      <c r="I1114">
        <v>3</v>
      </c>
      <c r="J1114">
        <v>1</v>
      </c>
      <c r="Q1114">
        <v>6</v>
      </c>
      <c r="S1114">
        <v>1</v>
      </c>
      <c r="U1114">
        <v>26</v>
      </c>
      <c r="Y1114">
        <v>50</v>
      </c>
      <c r="Z1114">
        <v>2</v>
      </c>
      <c r="AD1114">
        <v>8</v>
      </c>
      <c r="AE1114">
        <v>6</v>
      </c>
      <c r="AJ1114">
        <v>78</v>
      </c>
      <c r="AK1114">
        <v>12</v>
      </c>
      <c r="AL1114">
        <v>21</v>
      </c>
      <c r="AM1114">
        <v>14</v>
      </c>
      <c r="AN1114">
        <v>54</v>
      </c>
      <c r="AO1114">
        <v>7</v>
      </c>
      <c r="AQ1114">
        <v>1</v>
      </c>
      <c r="AR1114">
        <v>11</v>
      </c>
      <c r="AS1114">
        <v>15</v>
      </c>
      <c r="AT1114">
        <v>60</v>
      </c>
      <c r="AU1114">
        <v>1</v>
      </c>
      <c r="AY1114">
        <v>48</v>
      </c>
      <c r="BA1114">
        <v>17</v>
      </c>
      <c r="BC1114">
        <v>8</v>
      </c>
      <c r="BD1114">
        <v>1</v>
      </c>
      <c r="BF1114">
        <v>1</v>
      </c>
      <c r="BH1114">
        <v>48</v>
      </c>
      <c r="BI1114">
        <v>126</v>
      </c>
      <c r="BQ1114">
        <f t="shared" si="17"/>
        <v>28</v>
      </c>
    </row>
    <row r="1115" spans="1:69" x14ac:dyDescent="0.3">
      <c r="A1115" t="s">
        <v>741</v>
      </c>
      <c r="F1115">
        <v>2</v>
      </c>
      <c r="I1115">
        <v>3</v>
      </c>
      <c r="J1115">
        <v>1</v>
      </c>
      <c r="P1115">
        <v>14</v>
      </c>
      <c r="Q1115">
        <v>6</v>
      </c>
      <c r="S1115">
        <v>1</v>
      </c>
      <c r="U1115">
        <v>26</v>
      </c>
      <c r="Y1115">
        <v>50</v>
      </c>
      <c r="Z1115">
        <v>5</v>
      </c>
      <c r="AA1115">
        <v>45</v>
      </c>
      <c r="AD1115">
        <v>8</v>
      </c>
      <c r="AE1115">
        <v>6</v>
      </c>
      <c r="AH1115">
        <v>63</v>
      </c>
      <c r="AJ1115">
        <v>78</v>
      </c>
      <c r="AK1115">
        <v>12</v>
      </c>
      <c r="AL1115">
        <v>21</v>
      </c>
      <c r="AM1115">
        <v>14</v>
      </c>
      <c r="AN1115">
        <v>54</v>
      </c>
      <c r="AO1115">
        <v>7</v>
      </c>
      <c r="AQ1115">
        <v>1</v>
      </c>
      <c r="AR1115">
        <v>11</v>
      </c>
      <c r="AS1115">
        <v>15</v>
      </c>
      <c r="AT1115">
        <v>60</v>
      </c>
      <c r="AU1115">
        <v>1</v>
      </c>
      <c r="AY1115">
        <v>48</v>
      </c>
      <c r="BA1115">
        <v>17</v>
      </c>
      <c r="BC1115">
        <v>8</v>
      </c>
      <c r="BD1115">
        <v>1</v>
      </c>
      <c r="BF1115">
        <v>1</v>
      </c>
      <c r="BH1115">
        <v>48</v>
      </c>
      <c r="BI1115">
        <v>126</v>
      </c>
      <c r="BQ1115">
        <f t="shared" si="17"/>
        <v>31</v>
      </c>
    </row>
    <row r="1116" spans="1:69" x14ac:dyDescent="0.3">
      <c r="A1116" t="s">
        <v>1493</v>
      </c>
      <c r="BI1116">
        <v>30</v>
      </c>
      <c r="BQ1116">
        <f t="shared" si="17"/>
        <v>1</v>
      </c>
    </row>
    <row r="1117" spans="1:69" x14ac:dyDescent="0.3">
      <c r="A1117" t="s">
        <v>307</v>
      </c>
      <c r="B1117">
        <v>1</v>
      </c>
      <c r="D1117">
        <v>4</v>
      </c>
      <c r="F1117">
        <v>2</v>
      </c>
      <c r="G1117">
        <v>18</v>
      </c>
      <c r="I1117">
        <v>3</v>
      </c>
      <c r="J1117">
        <v>1</v>
      </c>
      <c r="K1117">
        <v>20</v>
      </c>
      <c r="L1117">
        <v>9</v>
      </c>
      <c r="M1117">
        <v>21</v>
      </c>
      <c r="P1117">
        <v>14</v>
      </c>
      <c r="Q1117">
        <v>6</v>
      </c>
      <c r="R1117">
        <v>14</v>
      </c>
      <c r="S1117">
        <v>1</v>
      </c>
      <c r="U1117">
        <v>26</v>
      </c>
      <c r="V1117">
        <v>27</v>
      </c>
      <c r="Y1117">
        <v>50</v>
      </c>
      <c r="Z1117">
        <v>5</v>
      </c>
      <c r="AA1117">
        <v>45</v>
      </c>
      <c r="AC1117">
        <v>22</v>
      </c>
      <c r="AD1117">
        <v>8</v>
      </c>
      <c r="AE1117">
        <v>6</v>
      </c>
      <c r="AF1117">
        <v>25</v>
      </c>
      <c r="AG1117">
        <v>28</v>
      </c>
      <c r="AH1117">
        <v>92</v>
      </c>
      <c r="AJ1117">
        <v>78</v>
      </c>
      <c r="AK1117">
        <v>12</v>
      </c>
      <c r="AL1117">
        <v>21</v>
      </c>
      <c r="AM1117">
        <v>14</v>
      </c>
      <c r="AN1117">
        <v>54</v>
      </c>
      <c r="AO1117">
        <v>7</v>
      </c>
      <c r="AQ1117">
        <v>1</v>
      </c>
      <c r="AR1117">
        <v>11</v>
      </c>
      <c r="AS1117">
        <v>15</v>
      </c>
      <c r="AT1117">
        <v>60</v>
      </c>
      <c r="AU1117">
        <v>1</v>
      </c>
      <c r="AV1117">
        <v>92</v>
      </c>
      <c r="AW1117">
        <v>11</v>
      </c>
      <c r="AX1117">
        <v>23</v>
      </c>
      <c r="AY1117">
        <v>48</v>
      </c>
      <c r="AZ1117">
        <v>2</v>
      </c>
      <c r="BA1117">
        <v>17</v>
      </c>
      <c r="BC1117">
        <v>8</v>
      </c>
      <c r="BD1117">
        <v>1</v>
      </c>
      <c r="BF1117">
        <v>1</v>
      </c>
      <c r="BG1117">
        <v>19</v>
      </c>
      <c r="BH1117">
        <v>48</v>
      </c>
      <c r="BI1117">
        <v>126</v>
      </c>
      <c r="BK1117">
        <v>12</v>
      </c>
      <c r="BM1117">
        <v>7</v>
      </c>
      <c r="BP1117">
        <v>34</v>
      </c>
      <c r="BQ1117">
        <f t="shared" si="17"/>
        <v>50</v>
      </c>
    </row>
    <row r="1118" spans="1:69" x14ac:dyDescent="0.3">
      <c r="A1118" t="s">
        <v>755</v>
      </c>
      <c r="F1118">
        <v>2</v>
      </c>
      <c r="I1118">
        <v>3</v>
      </c>
      <c r="J1118">
        <v>1</v>
      </c>
      <c r="P1118">
        <v>14</v>
      </c>
      <c r="Q1118">
        <v>6</v>
      </c>
      <c r="S1118">
        <v>1</v>
      </c>
      <c r="U1118">
        <v>26</v>
      </c>
      <c r="Y1118">
        <v>50</v>
      </c>
      <c r="Z1118">
        <v>5</v>
      </c>
      <c r="AA1118">
        <v>45</v>
      </c>
      <c r="AD1118">
        <v>8</v>
      </c>
      <c r="AE1118">
        <v>6</v>
      </c>
      <c r="AH1118">
        <v>49</v>
      </c>
      <c r="AJ1118">
        <v>78</v>
      </c>
      <c r="AK1118">
        <v>12</v>
      </c>
      <c r="AL1118">
        <v>21</v>
      </c>
      <c r="AM1118">
        <v>14</v>
      </c>
      <c r="AN1118">
        <v>54</v>
      </c>
      <c r="AO1118">
        <v>7</v>
      </c>
      <c r="AQ1118">
        <v>1</v>
      </c>
      <c r="AR1118">
        <v>11</v>
      </c>
      <c r="AS1118">
        <v>15</v>
      </c>
      <c r="AT1118">
        <v>60</v>
      </c>
      <c r="AU1118">
        <v>1</v>
      </c>
      <c r="AY1118">
        <v>48</v>
      </c>
      <c r="BA1118">
        <v>17</v>
      </c>
      <c r="BC1118">
        <v>8</v>
      </c>
      <c r="BD1118">
        <v>1</v>
      </c>
      <c r="BF1118">
        <v>1</v>
      </c>
      <c r="BH1118">
        <v>48</v>
      </c>
      <c r="BI1118">
        <v>126</v>
      </c>
      <c r="BQ1118">
        <f t="shared" si="17"/>
        <v>31</v>
      </c>
    </row>
    <row r="1119" spans="1:69" x14ac:dyDescent="0.3">
      <c r="A1119" t="s">
        <v>1437</v>
      </c>
      <c r="BI1119">
        <v>86</v>
      </c>
      <c r="BQ1119">
        <f t="shared" si="17"/>
        <v>1</v>
      </c>
    </row>
    <row r="1120" spans="1:69" x14ac:dyDescent="0.3">
      <c r="A1120" t="s">
        <v>924</v>
      </c>
      <c r="F1120">
        <v>2</v>
      </c>
      <c r="I1120">
        <v>3</v>
      </c>
      <c r="S1120">
        <v>1</v>
      </c>
      <c r="U1120">
        <v>26</v>
      </c>
      <c r="Y1120">
        <v>50</v>
      </c>
      <c r="AD1120">
        <v>8</v>
      </c>
      <c r="AE1120">
        <v>6</v>
      </c>
      <c r="AJ1120">
        <v>78</v>
      </c>
      <c r="AK1120">
        <v>12</v>
      </c>
      <c r="AL1120">
        <v>21</v>
      </c>
      <c r="AN1120">
        <v>54</v>
      </c>
      <c r="AQ1120">
        <v>1</v>
      </c>
      <c r="AR1120">
        <v>10</v>
      </c>
      <c r="AS1120">
        <v>15</v>
      </c>
      <c r="AT1120">
        <v>60</v>
      </c>
      <c r="AU1120">
        <v>1</v>
      </c>
      <c r="AY1120">
        <v>48</v>
      </c>
      <c r="BC1120">
        <v>8</v>
      </c>
      <c r="BF1120">
        <v>1</v>
      </c>
      <c r="BH1120">
        <v>48</v>
      </c>
      <c r="BI1120">
        <v>126</v>
      </c>
      <c r="BQ1120">
        <f t="shared" si="17"/>
        <v>21</v>
      </c>
    </row>
    <row r="1121" spans="1:69" x14ac:dyDescent="0.3">
      <c r="A1121" t="s">
        <v>876</v>
      </c>
      <c r="F1121">
        <v>2</v>
      </c>
      <c r="I1121">
        <v>3</v>
      </c>
      <c r="J1121">
        <v>1</v>
      </c>
      <c r="Q1121">
        <v>6</v>
      </c>
      <c r="S1121">
        <v>1</v>
      </c>
      <c r="U1121">
        <v>26</v>
      </c>
      <c r="Y1121">
        <v>50</v>
      </c>
      <c r="AD1121">
        <v>8</v>
      </c>
      <c r="AE1121">
        <v>6</v>
      </c>
      <c r="AJ1121">
        <v>78</v>
      </c>
      <c r="AK1121">
        <v>12</v>
      </c>
      <c r="AL1121">
        <v>21</v>
      </c>
      <c r="AM1121">
        <v>10</v>
      </c>
      <c r="AN1121">
        <v>54</v>
      </c>
      <c r="AO1121">
        <v>7</v>
      </c>
      <c r="AQ1121">
        <v>1</v>
      </c>
      <c r="AR1121">
        <v>11</v>
      </c>
      <c r="AS1121">
        <v>15</v>
      </c>
      <c r="AT1121">
        <v>60</v>
      </c>
      <c r="AU1121">
        <v>1</v>
      </c>
      <c r="AY1121">
        <v>48</v>
      </c>
      <c r="BA1121">
        <v>17</v>
      </c>
      <c r="BC1121">
        <v>8</v>
      </c>
      <c r="BD1121">
        <v>1</v>
      </c>
      <c r="BF1121">
        <v>1</v>
      </c>
      <c r="BH1121">
        <v>48</v>
      </c>
      <c r="BI1121">
        <v>126</v>
      </c>
      <c r="BQ1121">
        <f t="shared" si="17"/>
        <v>27</v>
      </c>
    </row>
    <row r="1122" spans="1:69" x14ac:dyDescent="0.3">
      <c r="A1122" t="s">
        <v>187</v>
      </c>
      <c r="B1122">
        <v>1</v>
      </c>
      <c r="C1122">
        <v>8</v>
      </c>
      <c r="D1122">
        <v>4</v>
      </c>
      <c r="E1122">
        <v>10</v>
      </c>
      <c r="F1122">
        <v>2</v>
      </c>
      <c r="G1122">
        <v>18</v>
      </c>
      <c r="I1122">
        <v>3</v>
      </c>
      <c r="J1122">
        <v>1</v>
      </c>
      <c r="K1122">
        <v>20</v>
      </c>
      <c r="L1122">
        <v>9</v>
      </c>
      <c r="M1122">
        <v>21</v>
      </c>
      <c r="N1122">
        <v>12</v>
      </c>
      <c r="P1122">
        <v>14</v>
      </c>
      <c r="Q1122">
        <v>6</v>
      </c>
      <c r="R1122">
        <v>14</v>
      </c>
      <c r="S1122">
        <v>1</v>
      </c>
      <c r="U1122">
        <v>26</v>
      </c>
      <c r="V1122">
        <v>27</v>
      </c>
      <c r="X1122">
        <v>5</v>
      </c>
      <c r="Y1122">
        <v>50</v>
      </c>
      <c r="Z1122">
        <v>5</v>
      </c>
      <c r="AA1122">
        <v>45</v>
      </c>
      <c r="AB1122">
        <v>7</v>
      </c>
      <c r="AC1122">
        <v>22</v>
      </c>
      <c r="AD1122">
        <v>8</v>
      </c>
      <c r="AE1122">
        <v>6</v>
      </c>
      <c r="AF1122">
        <v>25</v>
      </c>
      <c r="AG1122">
        <v>28</v>
      </c>
      <c r="AH1122">
        <v>92</v>
      </c>
      <c r="AJ1122">
        <v>78</v>
      </c>
      <c r="AK1122">
        <v>12</v>
      </c>
      <c r="AL1122">
        <v>21</v>
      </c>
      <c r="AM1122">
        <v>14</v>
      </c>
      <c r="AN1122">
        <v>54</v>
      </c>
      <c r="AO1122">
        <v>7</v>
      </c>
      <c r="AQ1122">
        <v>1</v>
      </c>
      <c r="AR1122">
        <v>11</v>
      </c>
      <c r="AS1122">
        <v>15</v>
      </c>
      <c r="AT1122">
        <v>60</v>
      </c>
      <c r="AU1122">
        <v>1</v>
      </c>
      <c r="AV1122">
        <v>92</v>
      </c>
      <c r="AW1122">
        <v>11</v>
      </c>
      <c r="AX1122">
        <v>44</v>
      </c>
      <c r="AY1122">
        <v>48</v>
      </c>
      <c r="AZ1122">
        <v>2</v>
      </c>
      <c r="BA1122">
        <v>17</v>
      </c>
      <c r="BC1122">
        <v>8</v>
      </c>
      <c r="BD1122">
        <v>1</v>
      </c>
      <c r="BE1122">
        <v>11</v>
      </c>
      <c r="BF1122">
        <v>1</v>
      </c>
      <c r="BG1122">
        <v>19</v>
      </c>
      <c r="BH1122">
        <v>48</v>
      </c>
      <c r="BI1122">
        <v>126</v>
      </c>
      <c r="BJ1122">
        <v>32</v>
      </c>
      <c r="BK1122">
        <v>12</v>
      </c>
      <c r="BL1122">
        <v>8</v>
      </c>
      <c r="BM1122">
        <v>7</v>
      </c>
      <c r="BP1122">
        <v>34</v>
      </c>
      <c r="BQ1122">
        <f t="shared" si="17"/>
        <v>58</v>
      </c>
    </row>
    <row r="1123" spans="1:69" x14ac:dyDescent="0.3">
      <c r="A1123" t="s">
        <v>246</v>
      </c>
      <c r="B1123">
        <v>1</v>
      </c>
      <c r="C1123">
        <v>7</v>
      </c>
      <c r="D1123">
        <v>4</v>
      </c>
      <c r="F1123">
        <v>2</v>
      </c>
      <c r="G1123">
        <v>18</v>
      </c>
      <c r="I1123">
        <v>3</v>
      </c>
      <c r="J1123">
        <v>1</v>
      </c>
      <c r="K1123">
        <v>20</v>
      </c>
      <c r="L1123">
        <v>9</v>
      </c>
      <c r="M1123">
        <v>21</v>
      </c>
      <c r="P1123">
        <v>14</v>
      </c>
      <c r="Q1123">
        <v>6</v>
      </c>
      <c r="R1123">
        <v>14</v>
      </c>
      <c r="S1123">
        <v>1</v>
      </c>
      <c r="U1123">
        <v>26</v>
      </c>
      <c r="V1123">
        <v>27</v>
      </c>
      <c r="Y1123">
        <v>50</v>
      </c>
      <c r="Z1123">
        <v>5</v>
      </c>
      <c r="AA1123">
        <v>45</v>
      </c>
      <c r="AC1123">
        <v>22</v>
      </c>
      <c r="AD1123">
        <v>8</v>
      </c>
      <c r="AE1123">
        <v>6</v>
      </c>
      <c r="AF1123">
        <v>25</v>
      </c>
      <c r="AG1123">
        <v>28</v>
      </c>
      <c r="AH1123">
        <v>92</v>
      </c>
      <c r="AJ1123">
        <v>78</v>
      </c>
      <c r="AK1123">
        <v>12</v>
      </c>
      <c r="AL1123">
        <v>21</v>
      </c>
      <c r="AM1123">
        <v>14</v>
      </c>
      <c r="AN1123">
        <v>54</v>
      </c>
      <c r="AO1123">
        <v>7</v>
      </c>
      <c r="AQ1123">
        <v>1</v>
      </c>
      <c r="AR1123">
        <v>11</v>
      </c>
      <c r="AS1123">
        <v>15</v>
      </c>
      <c r="AT1123">
        <v>60</v>
      </c>
      <c r="AU1123">
        <v>1</v>
      </c>
      <c r="AV1123">
        <v>92</v>
      </c>
      <c r="AW1123">
        <v>11</v>
      </c>
      <c r="AX1123">
        <v>44</v>
      </c>
      <c r="AY1123">
        <v>48</v>
      </c>
      <c r="AZ1123">
        <v>2</v>
      </c>
      <c r="BA1123">
        <v>17</v>
      </c>
      <c r="BC1123">
        <v>8</v>
      </c>
      <c r="BD1123">
        <v>1</v>
      </c>
      <c r="BF1123">
        <v>1</v>
      </c>
      <c r="BG1123">
        <v>19</v>
      </c>
      <c r="BH1123">
        <v>48</v>
      </c>
      <c r="BI1123">
        <v>126</v>
      </c>
      <c r="BJ1123">
        <v>32</v>
      </c>
      <c r="BK1123">
        <v>12</v>
      </c>
      <c r="BM1123">
        <v>7</v>
      </c>
      <c r="BP1123">
        <v>34</v>
      </c>
      <c r="BQ1123">
        <f t="shared" si="17"/>
        <v>52</v>
      </c>
    </row>
    <row r="1124" spans="1:69" x14ac:dyDescent="0.3">
      <c r="A1124" t="s">
        <v>188</v>
      </c>
      <c r="B1124">
        <v>1</v>
      </c>
      <c r="C1124">
        <v>8</v>
      </c>
      <c r="D1124">
        <v>4</v>
      </c>
      <c r="E1124">
        <v>10</v>
      </c>
      <c r="F1124">
        <v>2</v>
      </c>
      <c r="G1124">
        <v>18</v>
      </c>
      <c r="I1124">
        <v>3</v>
      </c>
      <c r="J1124">
        <v>1</v>
      </c>
      <c r="K1124">
        <v>20</v>
      </c>
      <c r="L1124">
        <v>9</v>
      </c>
      <c r="M1124">
        <v>21</v>
      </c>
      <c r="N1124">
        <v>11</v>
      </c>
      <c r="P1124">
        <v>14</v>
      </c>
      <c r="Q1124">
        <v>6</v>
      </c>
      <c r="R1124">
        <v>14</v>
      </c>
      <c r="S1124">
        <v>1</v>
      </c>
      <c r="U1124">
        <v>26</v>
      </c>
      <c r="V1124">
        <v>27</v>
      </c>
      <c r="X1124">
        <v>5</v>
      </c>
      <c r="Y1124">
        <v>50</v>
      </c>
      <c r="Z1124">
        <v>5</v>
      </c>
      <c r="AA1124">
        <v>45</v>
      </c>
      <c r="AB1124">
        <v>7</v>
      </c>
      <c r="AC1124">
        <v>22</v>
      </c>
      <c r="AD1124">
        <v>8</v>
      </c>
      <c r="AE1124">
        <v>6</v>
      </c>
      <c r="AF1124">
        <v>25</v>
      </c>
      <c r="AG1124">
        <v>28</v>
      </c>
      <c r="AH1124">
        <v>92</v>
      </c>
      <c r="AJ1124">
        <v>78</v>
      </c>
      <c r="AK1124">
        <v>12</v>
      </c>
      <c r="AL1124">
        <v>21</v>
      </c>
      <c r="AM1124">
        <v>14</v>
      </c>
      <c r="AN1124">
        <v>54</v>
      </c>
      <c r="AO1124">
        <v>7</v>
      </c>
      <c r="AQ1124">
        <v>1</v>
      </c>
      <c r="AR1124">
        <v>11</v>
      </c>
      <c r="AS1124">
        <v>15</v>
      </c>
      <c r="AT1124">
        <v>60</v>
      </c>
      <c r="AU1124">
        <v>1</v>
      </c>
      <c r="AV1124">
        <v>92</v>
      </c>
      <c r="AW1124">
        <v>11</v>
      </c>
      <c r="AX1124">
        <v>44</v>
      </c>
      <c r="AY1124">
        <v>48</v>
      </c>
      <c r="AZ1124">
        <v>2</v>
      </c>
      <c r="BA1124">
        <v>17</v>
      </c>
      <c r="BC1124">
        <v>8</v>
      </c>
      <c r="BD1124">
        <v>1</v>
      </c>
      <c r="BE1124">
        <v>11</v>
      </c>
      <c r="BF1124">
        <v>1</v>
      </c>
      <c r="BG1124">
        <v>19</v>
      </c>
      <c r="BH1124">
        <v>48</v>
      </c>
      <c r="BI1124">
        <v>126</v>
      </c>
      <c r="BJ1124">
        <v>32</v>
      </c>
      <c r="BK1124">
        <v>12</v>
      </c>
      <c r="BL1124">
        <v>8</v>
      </c>
      <c r="BM1124">
        <v>7</v>
      </c>
      <c r="BP1124">
        <v>34</v>
      </c>
      <c r="BQ1124">
        <f t="shared" si="17"/>
        <v>58</v>
      </c>
    </row>
    <row r="1125" spans="1:69" x14ac:dyDescent="0.3">
      <c r="A1125" t="s">
        <v>983</v>
      </c>
      <c r="S1125">
        <v>1</v>
      </c>
      <c r="U1125">
        <v>26</v>
      </c>
      <c r="Y1125">
        <v>50</v>
      </c>
      <c r="AD1125">
        <v>8</v>
      </c>
      <c r="AE1125">
        <v>6</v>
      </c>
      <c r="AJ1125">
        <v>37</v>
      </c>
      <c r="AK1125">
        <v>12</v>
      </c>
      <c r="AL1125">
        <v>21</v>
      </c>
      <c r="AN1125">
        <v>54</v>
      </c>
      <c r="AQ1125">
        <v>1</v>
      </c>
      <c r="AS1125">
        <v>15</v>
      </c>
      <c r="AT1125">
        <v>60</v>
      </c>
      <c r="AU1125">
        <v>1</v>
      </c>
      <c r="AY1125">
        <v>48</v>
      </c>
      <c r="BC1125">
        <v>8</v>
      </c>
      <c r="BF1125">
        <v>1</v>
      </c>
      <c r="BH1125">
        <v>48</v>
      </c>
      <c r="BI1125">
        <v>126</v>
      </c>
      <c r="BQ1125">
        <f t="shared" si="17"/>
        <v>18</v>
      </c>
    </row>
    <row r="1126" spans="1:69" x14ac:dyDescent="0.3">
      <c r="A1126" t="s">
        <v>1297</v>
      </c>
      <c r="AD1126">
        <v>3</v>
      </c>
      <c r="AK1126">
        <v>12</v>
      </c>
      <c r="AL1126">
        <v>21</v>
      </c>
      <c r="AT1126">
        <v>60</v>
      </c>
      <c r="BI1126">
        <v>126</v>
      </c>
      <c r="BQ1126">
        <f t="shared" si="17"/>
        <v>5</v>
      </c>
    </row>
    <row r="1127" spans="1:69" x14ac:dyDescent="0.3">
      <c r="A1127" t="s">
        <v>1366</v>
      </c>
      <c r="AK1127">
        <v>8</v>
      </c>
      <c r="AL1127">
        <v>21</v>
      </c>
      <c r="BI1127">
        <v>126</v>
      </c>
      <c r="BQ1127">
        <f t="shared" si="17"/>
        <v>3</v>
      </c>
    </row>
    <row r="1128" spans="1:69" x14ac:dyDescent="0.3">
      <c r="A1128" t="s">
        <v>860</v>
      </c>
      <c r="F1128">
        <v>2</v>
      </c>
      <c r="I1128">
        <v>3</v>
      </c>
      <c r="J1128">
        <v>1</v>
      </c>
      <c r="P1128">
        <v>5</v>
      </c>
      <c r="Q1128">
        <v>6</v>
      </c>
      <c r="S1128">
        <v>1</v>
      </c>
      <c r="U1128">
        <v>26</v>
      </c>
      <c r="Y1128">
        <v>50</v>
      </c>
      <c r="Z1128">
        <v>5</v>
      </c>
      <c r="AD1128">
        <v>8</v>
      </c>
      <c r="AE1128">
        <v>6</v>
      </c>
      <c r="AJ1128">
        <v>78</v>
      </c>
      <c r="AK1128">
        <v>12</v>
      </c>
      <c r="AL1128">
        <v>21</v>
      </c>
      <c r="AM1128">
        <v>14</v>
      </c>
      <c r="AN1128">
        <v>54</v>
      </c>
      <c r="AO1128">
        <v>7</v>
      </c>
      <c r="AQ1128">
        <v>1</v>
      </c>
      <c r="AR1128">
        <v>11</v>
      </c>
      <c r="AS1128">
        <v>15</v>
      </c>
      <c r="AT1128">
        <v>60</v>
      </c>
      <c r="AU1128">
        <v>1</v>
      </c>
      <c r="AY1128">
        <v>48</v>
      </c>
      <c r="BA1128">
        <v>17</v>
      </c>
      <c r="BC1128">
        <v>8</v>
      </c>
      <c r="BD1128">
        <v>1</v>
      </c>
      <c r="BF1128">
        <v>1</v>
      </c>
      <c r="BH1128">
        <v>48</v>
      </c>
      <c r="BI1128">
        <v>126</v>
      </c>
      <c r="BQ1128">
        <f t="shared" si="17"/>
        <v>29</v>
      </c>
    </row>
    <row r="1129" spans="1:69" x14ac:dyDescent="0.3">
      <c r="A1129" t="s">
        <v>391</v>
      </c>
      <c r="D1129">
        <v>4</v>
      </c>
      <c r="F1129">
        <v>2</v>
      </c>
      <c r="G1129">
        <v>18</v>
      </c>
      <c r="I1129">
        <v>3</v>
      </c>
      <c r="J1129">
        <v>1</v>
      </c>
      <c r="K1129">
        <v>20</v>
      </c>
      <c r="L1129">
        <v>9</v>
      </c>
      <c r="M1129">
        <v>13</v>
      </c>
      <c r="P1129">
        <v>14</v>
      </c>
      <c r="Q1129">
        <v>6</v>
      </c>
      <c r="S1129">
        <v>1</v>
      </c>
      <c r="U1129">
        <v>26</v>
      </c>
      <c r="V1129">
        <v>27</v>
      </c>
      <c r="Y1129">
        <v>50</v>
      </c>
      <c r="Z1129">
        <v>5</v>
      </c>
      <c r="AA1129">
        <v>45</v>
      </c>
      <c r="AC1129">
        <v>22</v>
      </c>
      <c r="AD1129">
        <v>8</v>
      </c>
      <c r="AE1129">
        <v>6</v>
      </c>
      <c r="AF1129">
        <v>25</v>
      </c>
      <c r="AG1129">
        <v>28</v>
      </c>
      <c r="AH1129">
        <v>92</v>
      </c>
      <c r="AJ1129">
        <v>78</v>
      </c>
      <c r="AK1129">
        <v>12</v>
      </c>
      <c r="AL1129">
        <v>21</v>
      </c>
      <c r="AM1129">
        <v>14</v>
      </c>
      <c r="AN1129">
        <v>54</v>
      </c>
      <c r="AO1129">
        <v>7</v>
      </c>
      <c r="AQ1129">
        <v>1</v>
      </c>
      <c r="AR1129">
        <v>11</v>
      </c>
      <c r="AS1129">
        <v>15</v>
      </c>
      <c r="AT1129">
        <v>60</v>
      </c>
      <c r="AU1129">
        <v>1</v>
      </c>
      <c r="AV1129">
        <v>92</v>
      </c>
      <c r="AW1129">
        <v>11</v>
      </c>
      <c r="AY1129">
        <v>48</v>
      </c>
      <c r="AZ1129">
        <v>2</v>
      </c>
      <c r="BA1129">
        <v>17</v>
      </c>
      <c r="BC1129">
        <v>8</v>
      </c>
      <c r="BD1129">
        <v>1</v>
      </c>
      <c r="BF1129">
        <v>1</v>
      </c>
      <c r="BG1129">
        <v>19</v>
      </c>
      <c r="BH1129">
        <v>48</v>
      </c>
      <c r="BI1129">
        <v>126</v>
      </c>
      <c r="BK1129">
        <v>12</v>
      </c>
      <c r="BM1129">
        <v>7</v>
      </c>
      <c r="BQ1129">
        <f t="shared" si="17"/>
        <v>46</v>
      </c>
    </row>
    <row r="1130" spans="1:69" x14ac:dyDescent="0.3">
      <c r="A1130" t="s">
        <v>842</v>
      </c>
      <c r="F1130">
        <v>2</v>
      </c>
      <c r="I1130">
        <v>3</v>
      </c>
      <c r="J1130">
        <v>1</v>
      </c>
      <c r="P1130">
        <v>14</v>
      </c>
      <c r="Q1130">
        <v>6</v>
      </c>
      <c r="S1130">
        <v>1</v>
      </c>
      <c r="U1130">
        <v>26</v>
      </c>
      <c r="Y1130">
        <v>50</v>
      </c>
      <c r="Z1130">
        <v>5</v>
      </c>
      <c r="AA1130">
        <v>8</v>
      </c>
      <c r="AD1130">
        <v>8</v>
      </c>
      <c r="AE1130">
        <v>6</v>
      </c>
      <c r="AJ1130">
        <v>78</v>
      </c>
      <c r="AK1130">
        <v>12</v>
      </c>
      <c r="AL1130">
        <v>21</v>
      </c>
      <c r="AM1130">
        <v>14</v>
      </c>
      <c r="AN1130">
        <v>54</v>
      </c>
      <c r="AO1130">
        <v>7</v>
      </c>
      <c r="AQ1130">
        <v>1</v>
      </c>
      <c r="AR1130">
        <v>11</v>
      </c>
      <c r="AS1130">
        <v>15</v>
      </c>
      <c r="AT1130">
        <v>60</v>
      </c>
      <c r="AU1130">
        <v>1</v>
      </c>
      <c r="AY1130">
        <v>48</v>
      </c>
      <c r="BA1130">
        <v>17</v>
      </c>
      <c r="BC1130">
        <v>8</v>
      </c>
      <c r="BD1130">
        <v>1</v>
      </c>
      <c r="BF1130">
        <v>1</v>
      </c>
      <c r="BH1130">
        <v>48</v>
      </c>
      <c r="BI1130">
        <v>126</v>
      </c>
      <c r="BQ1130">
        <f t="shared" si="17"/>
        <v>30</v>
      </c>
    </row>
    <row r="1131" spans="1:69" x14ac:dyDescent="0.3">
      <c r="A1131" t="s">
        <v>771</v>
      </c>
      <c r="F1131">
        <v>2</v>
      </c>
      <c r="I1131">
        <v>3</v>
      </c>
      <c r="J1131">
        <v>1</v>
      </c>
      <c r="P1131">
        <v>14</v>
      </c>
      <c r="Q1131">
        <v>6</v>
      </c>
      <c r="S1131">
        <v>1</v>
      </c>
      <c r="U1131">
        <v>26</v>
      </c>
      <c r="Y1131">
        <v>50</v>
      </c>
      <c r="Z1131">
        <v>5</v>
      </c>
      <c r="AA1131">
        <v>45</v>
      </c>
      <c r="AD1131">
        <v>8</v>
      </c>
      <c r="AE1131">
        <v>6</v>
      </c>
      <c r="AH1131">
        <v>33</v>
      </c>
      <c r="AJ1131">
        <v>78</v>
      </c>
      <c r="AK1131">
        <v>12</v>
      </c>
      <c r="AL1131">
        <v>21</v>
      </c>
      <c r="AM1131">
        <v>14</v>
      </c>
      <c r="AN1131">
        <v>54</v>
      </c>
      <c r="AO1131">
        <v>7</v>
      </c>
      <c r="AQ1131">
        <v>1</v>
      </c>
      <c r="AR1131">
        <v>11</v>
      </c>
      <c r="AS1131">
        <v>15</v>
      </c>
      <c r="AT1131">
        <v>60</v>
      </c>
      <c r="AU1131">
        <v>1</v>
      </c>
      <c r="AY1131">
        <v>48</v>
      </c>
      <c r="BA1131">
        <v>17</v>
      </c>
      <c r="BC1131">
        <v>8</v>
      </c>
      <c r="BD1131">
        <v>1</v>
      </c>
      <c r="BF1131">
        <v>1</v>
      </c>
      <c r="BH1131">
        <v>48</v>
      </c>
      <c r="BI1131">
        <v>126</v>
      </c>
      <c r="BQ1131">
        <f t="shared" si="17"/>
        <v>31</v>
      </c>
    </row>
    <row r="1132" spans="1:69" x14ac:dyDescent="0.3">
      <c r="A1132" t="s">
        <v>654</v>
      </c>
      <c r="F1132">
        <v>2</v>
      </c>
      <c r="I1132">
        <v>3</v>
      </c>
      <c r="J1132">
        <v>1</v>
      </c>
      <c r="P1132">
        <v>14</v>
      </c>
      <c r="Q1132">
        <v>6</v>
      </c>
      <c r="S1132">
        <v>1</v>
      </c>
      <c r="U1132">
        <v>26</v>
      </c>
      <c r="V1132">
        <v>2</v>
      </c>
      <c r="Y1132">
        <v>50</v>
      </c>
      <c r="Z1132">
        <v>5</v>
      </c>
      <c r="AA1132">
        <v>45</v>
      </c>
      <c r="AD1132">
        <v>8</v>
      </c>
      <c r="AE1132">
        <v>6</v>
      </c>
      <c r="AF1132">
        <v>25</v>
      </c>
      <c r="AH1132">
        <v>92</v>
      </c>
      <c r="AJ1132">
        <v>78</v>
      </c>
      <c r="AK1132">
        <v>12</v>
      </c>
      <c r="AL1132">
        <v>21</v>
      </c>
      <c r="AM1132">
        <v>14</v>
      </c>
      <c r="AN1132">
        <v>54</v>
      </c>
      <c r="AO1132">
        <v>7</v>
      </c>
      <c r="AQ1132">
        <v>1</v>
      </c>
      <c r="AR1132">
        <v>11</v>
      </c>
      <c r="AS1132">
        <v>15</v>
      </c>
      <c r="AT1132">
        <v>60</v>
      </c>
      <c r="AU1132">
        <v>1</v>
      </c>
      <c r="AW1132">
        <v>11</v>
      </c>
      <c r="AY1132">
        <v>48</v>
      </c>
      <c r="BA1132">
        <v>17</v>
      </c>
      <c r="BC1132">
        <v>8</v>
      </c>
      <c r="BD1132">
        <v>1</v>
      </c>
      <c r="BF1132">
        <v>1</v>
      </c>
      <c r="BG1132">
        <v>19</v>
      </c>
      <c r="BH1132">
        <v>48</v>
      </c>
      <c r="BI1132">
        <v>126</v>
      </c>
      <c r="BQ1132">
        <f t="shared" si="17"/>
        <v>35</v>
      </c>
    </row>
    <row r="1133" spans="1:69" x14ac:dyDescent="0.3">
      <c r="A1133" t="s">
        <v>145</v>
      </c>
      <c r="B1133">
        <v>1</v>
      </c>
      <c r="C1133">
        <v>8</v>
      </c>
      <c r="D1133">
        <v>4</v>
      </c>
      <c r="E1133">
        <v>10</v>
      </c>
      <c r="F1133">
        <v>2</v>
      </c>
      <c r="G1133">
        <v>18</v>
      </c>
      <c r="I1133">
        <v>3</v>
      </c>
      <c r="J1133">
        <v>1</v>
      </c>
      <c r="K1133">
        <v>20</v>
      </c>
      <c r="L1133">
        <v>9</v>
      </c>
      <c r="M1133">
        <v>21</v>
      </c>
      <c r="N1133">
        <v>29</v>
      </c>
      <c r="P1133">
        <v>14</v>
      </c>
      <c r="Q1133">
        <v>6</v>
      </c>
      <c r="R1133">
        <v>14</v>
      </c>
      <c r="S1133">
        <v>1</v>
      </c>
      <c r="T1133">
        <v>24</v>
      </c>
      <c r="U1133">
        <v>26</v>
      </c>
      <c r="V1133">
        <v>27</v>
      </c>
      <c r="X1133">
        <v>5</v>
      </c>
      <c r="Y1133">
        <v>50</v>
      </c>
      <c r="Z1133">
        <v>5</v>
      </c>
      <c r="AA1133">
        <v>45</v>
      </c>
      <c r="AB1133">
        <v>7</v>
      </c>
      <c r="AC1133">
        <v>22</v>
      </c>
      <c r="AD1133">
        <v>8</v>
      </c>
      <c r="AE1133">
        <v>6</v>
      </c>
      <c r="AF1133">
        <v>25</v>
      </c>
      <c r="AG1133">
        <v>28</v>
      </c>
      <c r="AH1133">
        <v>92</v>
      </c>
      <c r="AJ1133">
        <v>78</v>
      </c>
      <c r="AK1133">
        <v>12</v>
      </c>
      <c r="AL1133">
        <v>21</v>
      </c>
      <c r="AM1133">
        <v>14</v>
      </c>
      <c r="AN1133">
        <v>54</v>
      </c>
      <c r="AO1133">
        <v>7</v>
      </c>
      <c r="AQ1133">
        <v>1</v>
      </c>
      <c r="AR1133">
        <v>11</v>
      </c>
      <c r="AS1133">
        <v>15</v>
      </c>
      <c r="AT1133">
        <v>60</v>
      </c>
      <c r="AU1133">
        <v>1</v>
      </c>
      <c r="AV1133">
        <v>92</v>
      </c>
      <c r="AW1133">
        <v>11</v>
      </c>
      <c r="AX1133">
        <v>44</v>
      </c>
      <c r="AY1133">
        <v>48</v>
      </c>
      <c r="AZ1133">
        <v>2</v>
      </c>
      <c r="BA1133">
        <v>17</v>
      </c>
      <c r="BC1133">
        <v>8</v>
      </c>
      <c r="BD1133">
        <v>1</v>
      </c>
      <c r="BE1133">
        <v>11</v>
      </c>
      <c r="BF1133">
        <v>1</v>
      </c>
      <c r="BG1133">
        <v>19</v>
      </c>
      <c r="BH1133">
        <v>48</v>
      </c>
      <c r="BI1133">
        <v>126</v>
      </c>
      <c r="BJ1133">
        <v>32</v>
      </c>
      <c r="BK1133">
        <v>12</v>
      </c>
      <c r="BL1133">
        <v>8</v>
      </c>
      <c r="BM1133">
        <v>7</v>
      </c>
      <c r="BP1133">
        <v>34</v>
      </c>
      <c r="BQ1133">
        <f t="shared" si="17"/>
        <v>59</v>
      </c>
    </row>
    <row r="1134" spans="1:69" x14ac:dyDescent="0.3">
      <c r="A1134" t="s">
        <v>626</v>
      </c>
      <c r="F1134">
        <v>2</v>
      </c>
      <c r="I1134">
        <v>3</v>
      </c>
      <c r="J1134">
        <v>1</v>
      </c>
      <c r="P1134">
        <v>14</v>
      </c>
      <c r="Q1134">
        <v>6</v>
      </c>
      <c r="S1134">
        <v>1</v>
      </c>
      <c r="U1134">
        <v>26</v>
      </c>
      <c r="V1134">
        <v>27</v>
      </c>
      <c r="Y1134">
        <v>50</v>
      </c>
      <c r="Z1134">
        <v>5</v>
      </c>
      <c r="AA1134">
        <v>45</v>
      </c>
      <c r="AD1134">
        <v>8</v>
      </c>
      <c r="AE1134">
        <v>6</v>
      </c>
      <c r="AF1134">
        <v>25</v>
      </c>
      <c r="AH1134">
        <v>92</v>
      </c>
      <c r="AJ1134">
        <v>78</v>
      </c>
      <c r="AK1134">
        <v>12</v>
      </c>
      <c r="AL1134">
        <v>21</v>
      </c>
      <c r="AM1134">
        <v>14</v>
      </c>
      <c r="AN1134">
        <v>54</v>
      </c>
      <c r="AO1134">
        <v>7</v>
      </c>
      <c r="AQ1134">
        <v>1</v>
      </c>
      <c r="AR1134">
        <v>11</v>
      </c>
      <c r="AS1134">
        <v>15</v>
      </c>
      <c r="AT1134">
        <v>60</v>
      </c>
      <c r="AU1134">
        <v>1</v>
      </c>
      <c r="AW1134">
        <v>11</v>
      </c>
      <c r="AY1134">
        <v>48</v>
      </c>
      <c r="AZ1134">
        <v>2</v>
      </c>
      <c r="BA1134">
        <v>17</v>
      </c>
      <c r="BC1134">
        <v>8</v>
      </c>
      <c r="BD1134">
        <v>1</v>
      </c>
      <c r="BF1134">
        <v>1</v>
      </c>
      <c r="BG1134">
        <v>19</v>
      </c>
      <c r="BH1134">
        <v>48</v>
      </c>
      <c r="BI1134">
        <v>126</v>
      </c>
      <c r="BQ1134">
        <f t="shared" si="17"/>
        <v>36</v>
      </c>
    </row>
    <row r="1135" spans="1:69" x14ac:dyDescent="0.3">
      <c r="A1135" t="s">
        <v>627</v>
      </c>
      <c r="F1135">
        <v>2</v>
      </c>
      <c r="I1135">
        <v>3</v>
      </c>
      <c r="J1135">
        <v>1</v>
      </c>
      <c r="P1135">
        <v>14</v>
      </c>
      <c r="Q1135">
        <v>6</v>
      </c>
      <c r="S1135">
        <v>1</v>
      </c>
      <c r="U1135">
        <v>26</v>
      </c>
      <c r="V1135">
        <v>27</v>
      </c>
      <c r="Y1135">
        <v>50</v>
      </c>
      <c r="Z1135">
        <v>5</v>
      </c>
      <c r="AA1135">
        <v>45</v>
      </c>
      <c r="AD1135">
        <v>8</v>
      </c>
      <c r="AE1135">
        <v>6</v>
      </c>
      <c r="AF1135">
        <v>25</v>
      </c>
      <c r="AH1135">
        <v>92</v>
      </c>
      <c r="AJ1135">
        <v>78</v>
      </c>
      <c r="AK1135">
        <v>12</v>
      </c>
      <c r="AL1135">
        <v>21</v>
      </c>
      <c r="AM1135">
        <v>14</v>
      </c>
      <c r="AN1135">
        <v>54</v>
      </c>
      <c r="AO1135">
        <v>7</v>
      </c>
      <c r="AQ1135">
        <v>1</v>
      </c>
      <c r="AR1135">
        <v>11</v>
      </c>
      <c r="AS1135">
        <v>15</v>
      </c>
      <c r="AT1135">
        <v>60</v>
      </c>
      <c r="AU1135">
        <v>1</v>
      </c>
      <c r="AW1135">
        <v>11</v>
      </c>
      <c r="AY1135">
        <v>48</v>
      </c>
      <c r="AZ1135">
        <v>1</v>
      </c>
      <c r="BA1135">
        <v>17</v>
      </c>
      <c r="BC1135">
        <v>8</v>
      </c>
      <c r="BD1135">
        <v>1</v>
      </c>
      <c r="BF1135">
        <v>1</v>
      </c>
      <c r="BG1135">
        <v>19</v>
      </c>
      <c r="BH1135">
        <v>48</v>
      </c>
      <c r="BI1135">
        <v>126</v>
      </c>
      <c r="BQ1135">
        <f t="shared" si="17"/>
        <v>36</v>
      </c>
    </row>
    <row r="1136" spans="1:69" x14ac:dyDescent="0.3">
      <c r="A1136" t="s">
        <v>1522</v>
      </c>
      <c r="BI1136">
        <v>7</v>
      </c>
      <c r="BQ1136">
        <f t="shared" si="17"/>
        <v>1</v>
      </c>
    </row>
    <row r="1137" spans="1:69" x14ac:dyDescent="0.3">
      <c r="A1137" t="s">
        <v>1097</v>
      </c>
      <c r="S1137">
        <v>1</v>
      </c>
      <c r="Y1137">
        <v>5</v>
      </c>
      <c r="AD1137">
        <v>8</v>
      </c>
      <c r="AE1137">
        <v>6</v>
      </c>
      <c r="AK1137">
        <v>12</v>
      </c>
      <c r="AL1137">
        <v>21</v>
      </c>
      <c r="AN1137">
        <v>54</v>
      </c>
      <c r="AS1137">
        <v>15</v>
      </c>
      <c r="AT1137">
        <v>60</v>
      </c>
      <c r="AY1137">
        <v>48</v>
      </c>
      <c r="BC1137">
        <v>8</v>
      </c>
      <c r="BF1137">
        <v>1</v>
      </c>
      <c r="BH1137">
        <v>48</v>
      </c>
      <c r="BI1137">
        <v>126</v>
      </c>
      <c r="BQ1137">
        <f t="shared" si="17"/>
        <v>14</v>
      </c>
    </row>
    <row r="1138" spans="1:69" x14ac:dyDescent="0.3">
      <c r="A1138" t="s">
        <v>818</v>
      </c>
      <c r="F1138">
        <v>2</v>
      </c>
      <c r="I1138">
        <v>3</v>
      </c>
      <c r="J1138">
        <v>1</v>
      </c>
      <c r="P1138">
        <v>14</v>
      </c>
      <c r="Q1138">
        <v>6</v>
      </c>
      <c r="S1138">
        <v>1</v>
      </c>
      <c r="U1138">
        <v>26</v>
      </c>
      <c r="Y1138">
        <v>50</v>
      </c>
      <c r="Z1138">
        <v>5</v>
      </c>
      <c r="AA1138">
        <v>32</v>
      </c>
      <c r="AD1138">
        <v>8</v>
      </c>
      <c r="AE1138">
        <v>6</v>
      </c>
      <c r="AJ1138">
        <v>78</v>
      </c>
      <c r="AK1138">
        <v>12</v>
      </c>
      <c r="AL1138">
        <v>21</v>
      </c>
      <c r="AM1138">
        <v>14</v>
      </c>
      <c r="AN1138">
        <v>54</v>
      </c>
      <c r="AO1138">
        <v>7</v>
      </c>
      <c r="AQ1138">
        <v>1</v>
      </c>
      <c r="AR1138">
        <v>11</v>
      </c>
      <c r="AS1138">
        <v>15</v>
      </c>
      <c r="AT1138">
        <v>60</v>
      </c>
      <c r="AU1138">
        <v>1</v>
      </c>
      <c r="AY1138">
        <v>48</v>
      </c>
      <c r="BA1138">
        <v>17</v>
      </c>
      <c r="BC1138">
        <v>8</v>
      </c>
      <c r="BD1138">
        <v>1</v>
      </c>
      <c r="BF1138">
        <v>1</v>
      </c>
      <c r="BH1138">
        <v>48</v>
      </c>
      <c r="BI1138">
        <v>126</v>
      </c>
      <c r="BQ1138">
        <f t="shared" si="17"/>
        <v>30</v>
      </c>
    </row>
    <row r="1139" spans="1:69" x14ac:dyDescent="0.3">
      <c r="A1139" t="s">
        <v>176</v>
      </c>
      <c r="B1139">
        <v>1</v>
      </c>
      <c r="C1139">
        <v>8</v>
      </c>
      <c r="D1139">
        <v>4</v>
      </c>
      <c r="E1139">
        <v>10</v>
      </c>
      <c r="F1139">
        <v>2</v>
      </c>
      <c r="G1139">
        <v>18</v>
      </c>
      <c r="I1139">
        <v>3</v>
      </c>
      <c r="J1139">
        <v>1</v>
      </c>
      <c r="K1139">
        <v>20</v>
      </c>
      <c r="L1139">
        <v>9</v>
      </c>
      <c r="M1139">
        <v>21</v>
      </c>
      <c r="N1139">
        <v>23</v>
      </c>
      <c r="P1139">
        <v>14</v>
      </c>
      <c r="Q1139">
        <v>6</v>
      </c>
      <c r="R1139">
        <v>14</v>
      </c>
      <c r="S1139">
        <v>1</v>
      </c>
      <c r="U1139">
        <v>26</v>
      </c>
      <c r="V1139">
        <v>27</v>
      </c>
      <c r="X1139">
        <v>5</v>
      </c>
      <c r="Y1139">
        <v>50</v>
      </c>
      <c r="Z1139">
        <v>5</v>
      </c>
      <c r="AA1139">
        <v>45</v>
      </c>
      <c r="AB1139">
        <v>7</v>
      </c>
      <c r="AC1139">
        <v>22</v>
      </c>
      <c r="AD1139">
        <v>8</v>
      </c>
      <c r="AE1139">
        <v>6</v>
      </c>
      <c r="AF1139">
        <v>25</v>
      </c>
      <c r="AG1139">
        <v>28</v>
      </c>
      <c r="AH1139">
        <v>92</v>
      </c>
      <c r="AJ1139">
        <v>78</v>
      </c>
      <c r="AK1139">
        <v>12</v>
      </c>
      <c r="AL1139">
        <v>21</v>
      </c>
      <c r="AM1139">
        <v>14</v>
      </c>
      <c r="AN1139">
        <v>54</v>
      </c>
      <c r="AO1139">
        <v>7</v>
      </c>
      <c r="AQ1139">
        <v>1</v>
      </c>
      <c r="AR1139">
        <v>11</v>
      </c>
      <c r="AS1139">
        <v>15</v>
      </c>
      <c r="AT1139">
        <v>60</v>
      </c>
      <c r="AU1139">
        <v>1</v>
      </c>
      <c r="AV1139">
        <v>92</v>
      </c>
      <c r="AW1139">
        <v>11</v>
      </c>
      <c r="AX1139">
        <v>44</v>
      </c>
      <c r="AY1139">
        <v>48</v>
      </c>
      <c r="AZ1139">
        <v>2</v>
      </c>
      <c r="BA1139">
        <v>17</v>
      </c>
      <c r="BC1139">
        <v>8</v>
      </c>
      <c r="BD1139">
        <v>1</v>
      </c>
      <c r="BE1139">
        <v>11</v>
      </c>
      <c r="BF1139">
        <v>1</v>
      </c>
      <c r="BG1139">
        <v>19</v>
      </c>
      <c r="BH1139">
        <v>48</v>
      </c>
      <c r="BI1139">
        <v>126</v>
      </c>
      <c r="BJ1139">
        <v>32</v>
      </c>
      <c r="BK1139">
        <v>12</v>
      </c>
      <c r="BL1139">
        <v>8</v>
      </c>
      <c r="BM1139">
        <v>7</v>
      </c>
      <c r="BP1139">
        <v>34</v>
      </c>
      <c r="BQ1139">
        <f t="shared" si="17"/>
        <v>58</v>
      </c>
    </row>
    <row r="1140" spans="1:69" x14ac:dyDescent="0.3">
      <c r="A1140" t="s">
        <v>958</v>
      </c>
      <c r="S1140">
        <v>1</v>
      </c>
      <c r="U1140">
        <v>26</v>
      </c>
      <c r="Y1140">
        <v>50</v>
      </c>
      <c r="AD1140">
        <v>8</v>
      </c>
      <c r="AE1140">
        <v>6</v>
      </c>
      <c r="AJ1140">
        <v>62</v>
      </c>
      <c r="AK1140">
        <v>12</v>
      </c>
      <c r="AL1140">
        <v>21</v>
      </c>
      <c r="AN1140">
        <v>54</v>
      </c>
      <c r="AQ1140">
        <v>1</v>
      </c>
      <c r="AS1140">
        <v>15</v>
      </c>
      <c r="AT1140">
        <v>60</v>
      </c>
      <c r="AU1140">
        <v>1</v>
      </c>
      <c r="AY1140">
        <v>48</v>
      </c>
      <c r="BC1140">
        <v>8</v>
      </c>
      <c r="BF1140">
        <v>1</v>
      </c>
      <c r="BH1140">
        <v>48</v>
      </c>
      <c r="BI1140">
        <v>126</v>
      </c>
      <c r="BQ1140">
        <f t="shared" si="17"/>
        <v>18</v>
      </c>
    </row>
    <row r="1141" spans="1:69" x14ac:dyDescent="0.3">
      <c r="A1141" t="s">
        <v>995</v>
      </c>
      <c r="S1141">
        <v>1</v>
      </c>
      <c r="U1141">
        <v>26</v>
      </c>
      <c r="Y1141">
        <v>50</v>
      </c>
      <c r="AD1141">
        <v>8</v>
      </c>
      <c r="AE1141">
        <v>6</v>
      </c>
      <c r="AJ1141">
        <v>25</v>
      </c>
      <c r="AK1141">
        <v>12</v>
      </c>
      <c r="AL1141">
        <v>21</v>
      </c>
      <c r="AN1141">
        <v>54</v>
      </c>
      <c r="AQ1141">
        <v>1</v>
      </c>
      <c r="AS1141">
        <v>15</v>
      </c>
      <c r="AT1141">
        <v>60</v>
      </c>
      <c r="AU1141">
        <v>1</v>
      </c>
      <c r="AY1141">
        <v>48</v>
      </c>
      <c r="BC1141">
        <v>8</v>
      </c>
      <c r="BF1141">
        <v>1</v>
      </c>
      <c r="BH1141">
        <v>48</v>
      </c>
      <c r="BI1141">
        <v>126</v>
      </c>
      <c r="BQ1141">
        <f t="shared" si="17"/>
        <v>18</v>
      </c>
    </row>
    <row r="1142" spans="1:69" x14ac:dyDescent="0.3">
      <c r="A1142" t="s">
        <v>680</v>
      </c>
      <c r="F1142">
        <v>2</v>
      </c>
      <c r="I1142">
        <v>3</v>
      </c>
      <c r="J1142">
        <v>1</v>
      </c>
      <c r="P1142">
        <v>14</v>
      </c>
      <c r="Q1142">
        <v>6</v>
      </c>
      <c r="S1142">
        <v>1</v>
      </c>
      <c r="U1142">
        <v>26</v>
      </c>
      <c r="Y1142">
        <v>50</v>
      </c>
      <c r="Z1142">
        <v>5</v>
      </c>
      <c r="AA1142">
        <v>45</v>
      </c>
      <c r="AD1142">
        <v>8</v>
      </c>
      <c r="AE1142">
        <v>6</v>
      </c>
      <c r="AF1142">
        <v>25</v>
      </c>
      <c r="AH1142">
        <v>92</v>
      </c>
      <c r="AJ1142">
        <v>78</v>
      </c>
      <c r="AK1142">
        <v>12</v>
      </c>
      <c r="AL1142">
        <v>21</v>
      </c>
      <c r="AM1142">
        <v>14</v>
      </c>
      <c r="AN1142">
        <v>54</v>
      </c>
      <c r="AO1142">
        <v>7</v>
      </c>
      <c r="AQ1142">
        <v>1</v>
      </c>
      <c r="AR1142">
        <v>11</v>
      </c>
      <c r="AS1142">
        <v>15</v>
      </c>
      <c r="AT1142">
        <v>60</v>
      </c>
      <c r="AU1142">
        <v>1</v>
      </c>
      <c r="AW1142">
        <v>7</v>
      </c>
      <c r="AY1142">
        <v>48</v>
      </c>
      <c r="BA1142">
        <v>17</v>
      </c>
      <c r="BC1142">
        <v>8</v>
      </c>
      <c r="BD1142">
        <v>1</v>
      </c>
      <c r="BF1142">
        <v>1</v>
      </c>
      <c r="BH1142">
        <v>48</v>
      </c>
      <c r="BI1142">
        <v>126</v>
      </c>
      <c r="BQ1142">
        <f t="shared" si="17"/>
        <v>33</v>
      </c>
    </row>
    <row r="1143" spans="1:69" x14ac:dyDescent="0.3">
      <c r="A1143" t="s">
        <v>1426</v>
      </c>
      <c r="BI1143">
        <v>97</v>
      </c>
      <c r="BQ1143">
        <f t="shared" si="17"/>
        <v>1</v>
      </c>
    </row>
    <row r="1144" spans="1:69" x14ac:dyDescent="0.3">
      <c r="A1144" t="s">
        <v>1392</v>
      </c>
      <c r="AL1144">
        <v>4</v>
      </c>
      <c r="BI1144">
        <v>126</v>
      </c>
      <c r="BQ1144">
        <f t="shared" si="17"/>
        <v>2</v>
      </c>
    </row>
    <row r="1145" spans="1:69" x14ac:dyDescent="0.3">
      <c r="A1145" t="s">
        <v>69</v>
      </c>
      <c r="B1145">
        <v>1</v>
      </c>
      <c r="C1145">
        <v>8</v>
      </c>
      <c r="D1145">
        <v>4</v>
      </c>
      <c r="E1145">
        <v>10</v>
      </c>
      <c r="F1145">
        <v>2</v>
      </c>
      <c r="G1145">
        <v>18</v>
      </c>
      <c r="I1145">
        <v>3</v>
      </c>
      <c r="J1145">
        <v>1</v>
      </c>
      <c r="K1145">
        <v>20</v>
      </c>
      <c r="L1145">
        <v>9</v>
      </c>
      <c r="M1145">
        <v>21</v>
      </c>
      <c r="N1145">
        <v>29</v>
      </c>
      <c r="O1145">
        <v>3</v>
      </c>
      <c r="P1145">
        <v>14</v>
      </c>
      <c r="Q1145">
        <v>6</v>
      </c>
      <c r="R1145">
        <v>14</v>
      </c>
      <c r="S1145">
        <v>1</v>
      </c>
      <c r="T1145">
        <v>60</v>
      </c>
      <c r="U1145">
        <v>26</v>
      </c>
      <c r="V1145">
        <v>27</v>
      </c>
      <c r="W1145">
        <v>10</v>
      </c>
      <c r="X1145">
        <v>5</v>
      </c>
      <c r="Y1145">
        <v>50</v>
      </c>
      <c r="Z1145">
        <v>5</v>
      </c>
      <c r="AA1145">
        <v>45</v>
      </c>
      <c r="AB1145">
        <v>7</v>
      </c>
      <c r="AC1145">
        <v>22</v>
      </c>
      <c r="AD1145">
        <v>8</v>
      </c>
      <c r="AE1145">
        <v>6</v>
      </c>
      <c r="AF1145">
        <v>25</v>
      </c>
      <c r="AG1145">
        <v>28</v>
      </c>
      <c r="AH1145">
        <v>92</v>
      </c>
      <c r="AI1145">
        <v>7</v>
      </c>
      <c r="AJ1145">
        <v>78</v>
      </c>
      <c r="AK1145">
        <v>12</v>
      </c>
      <c r="AL1145">
        <v>21</v>
      </c>
      <c r="AM1145">
        <v>14</v>
      </c>
      <c r="AN1145">
        <v>54</v>
      </c>
      <c r="AO1145">
        <v>7</v>
      </c>
      <c r="AP1145">
        <v>16</v>
      </c>
      <c r="AQ1145">
        <v>1</v>
      </c>
      <c r="AR1145">
        <v>11</v>
      </c>
      <c r="AS1145">
        <v>15</v>
      </c>
      <c r="AT1145">
        <v>60</v>
      </c>
      <c r="AU1145">
        <v>1</v>
      </c>
      <c r="AV1145">
        <v>92</v>
      </c>
      <c r="AW1145">
        <v>11</v>
      </c>
      <c r="AX1145">
        <v>44</v>
      </c>
      <c r="AY1145">
        <v>48</v>
      </c>
      <c r="AZ1145">
        <v>2</v>
      </c>
      <c r="BA1145">
        <v>17</v>
      </c>
      <c r="BC1145">
        <v>8</v>
      </c>
      <c r="BD1145">
        <v>1</v>
      </c>
      <c r="BE1145">
        <v>11</v>
      </c>
      <c r="BF1145">
        <v>1</v>
      </c>
      <c r="BG1145">
        <v>19</v>
      </c>
      <c r="BH1145">
        <v>48</v>
      </c>
      <c r="BI1145">
        <v>126</v>
      </c>
      <c r="BJ1145">
        <v>32</v>
      </c>
      <c r="BK1145">
        <v>12</v>
      </c>
      <c r="BL1145">
        <v>8</v>
      </c>
      <c r="BM1145">
        <v>7</v>
      </c>
      <c r="BP1145">
        <v>34</v>
      </c>
      <c r="BQ1145">
        <f t="shared" si="17"/>
        <v>63</v>
      </c>
    </row>
    <row r="1146" spans="1:69" x14ac:dyDescent="0.3">
      <c r="A1146" t="s">
        <v>1439</v>
      </c>
      <c r="BI1146">
        <v>84</v>
      </c>
      <c r="BQ1146">
        <f t="shared" si="17"/>
        <v>1</v>
      </c>
    </row>
    <row r="1147" spans="1:69" x14ac:dyDescent="0.3">
      <c r="A1147" t="s">
        <v>487</v>
      </c>
      <c r="D1147">
        <v>4</v>
      </c>
      <c r="F1147">
        <v>2</v>
      </c>
      <c r="G1147">
        <v>18</v>
      </c>
      <c r="I1147">
        <v>3</v>
      </c>
      <c r="J1147">
        <v>1</v>
      </c>
      <c r="K1147">
        <v>20</v>
      </c>
      <c r="L1147">
        <v>9</v>
      </c>
      <c r="P1147">
        <v>14</v>
      </c>
      <c r="Q1147">
        <v>6</v>
      </c>
      <c r="S1147">
        <v>1</v>
      </c>
      <c r="U1147">
        <v>26</v>
      </c>
      <c r="V1147">
        <v>27</v>
      </c>
      <c r="Y1147">
        <v>50</v>
      </c>
      <c r="Z1147">
        <v>5</v>
      </c>
      <c r="AA1147">
        <v>45</v>
      </c>
      <c r="AC1147">
        <v>22</v>
      </c>
      <c r="AD1147">
        <v>8</v>
      </c>
      <c r="AE1147">
        <v>6</v>
      </c>
      <c r="AF1147">
        <v>25</v>
      </c>
      <c r="AG1147">
        <v>28</v>
      </c>
      <c r="AH1147">
        <v>92</v>
      </c>
      <c r="AJ1147">
        <v>78</v>
      </c>
      <c r="AK1147">
        <v>12</v>
      </c>
      <c r="AL1147">
        <v>21</v>
      </c>
      <c r="AM1147">
        <v>14</v>
      </c>
      <c r="AN1147">
        <v>54</v>
      </c>
      <c r="AO1147">
        <v>7</v>
      </c>
      <c r="AQ1147">
        <v>1</v>
      </c>
      <c r="AR1147">
        <v>11</v>
      </c>
      <c r="AS1147">
        <v>15</v>
      </c>
      <c r="AT1147">
        <v>60</v>
      </c>
      <c r="AU1147">
        <v>1</v>
      </c>
      <c r="AV1147">
        <v>10</v>
      </c>
      <c r="AW1147">
        <v>11</v>
      </c>
      <c r="AY1147">
        <v>48</v>
      </c>
      <c r="AZ1147">
        <v>2</v>
      </c>
      <c r="BA1147">
        <v>17</v>
      </c>
      <c r="BC1147">
        <v>8</v>
      </c>
      <c r="BD1147">
        <v>1</v>
      </c>
      <c r="BF1147">
        <v>1</v>
      </c>
      <c r="BG1147">
        <v>19</v>
      </c>
      <c r="BH1147">
        <v>48</v>
      </c>
      <c r="BI1147">
        <v>126</v>
      </c>
      <c r="BK1147">
        <v>12</v>
      </c>
      <c r="BM1147">
        <v>7</v>
      </c>
      <c r="BQ1147">
        <f t="shared" si="17"/>
        <v>45</v>
      </c>
    </row>
    <row r="1148" spans="1:69" x14ac:dyDescent="0.3">
      <c r="A1148" t="s">
        <v>438</v>
      </c>
      <c r="D1148">
        <v>4</v>
      </c>
      <c r="F1148">
        <v>2</v>
      </c>
      <c r="G1148">
        <v>18</v>
      </c>
      <c r="I1148">
        <v>3</v>
      </c>
      <c r="J1148">
        <v>1</v>
      </c>
      <c r="K1148">
        <v>20</v>
      </c>
      <c r="L1148">
        <v>9</v>
      </c>
      <c r="P1148">
        <v>14</v>
      </c>
      <c r="Q1148">
        <v>6</v>
      </c>
      <c r="S1148">
        <v>1</v>
      </c>
      <c r="U1148">
        <v>26</v>
      </c>
      <c r="V1148">
        <v>27</v>
      </c>
      <c r="Y1148">
        <v>50</v>
      </c>
      <c r="Z1148">
        <v>5</v>
      </c>
      <c r="AA1148">
        <v>45</v>
      </c>
      <c r="AC1148">
        <v>22</v>
      </c>
      <c r="AD1148">
        <v>8</v>
      </c>
      <c r="AE1148">
        <v>6</v>
      </c>
      <c r="AF1148">
        <v>25</v>
      </c>
      <c r="AG1148">
        <v>28</v>
      </c>
      <c r="AH1148">
        <v>92</v>
      </c>
      <c r="AJ1148">
        <v>78</v>
      </c>
      <c r="AK1148">
        <v>12</v>
      </c>
      <c r="AL1148">
        <v>21</v>
      </c>
      <c r="AM1148">
        <v>14</v>
      </c>
      <c r="AN1148">
        <v>54</v>
      </c>
      <c r="AO1148">
        <v>7</v>
      </c>
      <c r="AQ1148">
        <v>1</v>
      </c>
      <c r="AR1148">
        <v>11</v>
      </c>
      <c r="AS1148">
        <v>15</v>
      </c>
      <c r="AT1148">
        <v>60</v>
      </c>
      <c r="AU1148">
        <v>1</v>
      </c>
      <c r="AV1148">
        <v>59</v>
      </c>
      <c r="AW1148">
        <v>11</v>
      </c>
      <c r="AY1148">
        <v>48</v>
      </c>
      <c r="AZ1148">
        <v>2</v>
      </c>
      <c r="BA1148">
        <v>17</v>
      </c>
      <c r="BC1148">
        <v>8</v>
      </c>
      <c r="BD1148">
        <v>1</v>
      </c>
      <c r="BF1148">
        <v>1</v>
      </c>
      <c r="BG1148">
        <v>19</v>
      </c>
      <c r="BH1148">
        <v>48</v>
      </c>
      <c r="BI1148">
        <v>126</v>
      </c>
      <c r="BK1148">
        <v>12</v>
      </c>
      <c r="BM1148">
        <v>7</v>
      </c>
      <c r="BQ1148">
        <f t="shared" si="17"/>
        <v>45</v>
      </c>
    </row>
    <row r="1149" spans="1:69" x14ac:dyDescent="0.3">
      <c r="A1149" t="s">
        <v>322</v>
      </c>
      <c r="B1149">
        <v>1</v>
      </c>
      <c r="D1149">
        <v>4</v>
      </c>
      <c r="F1149">
        <v>2</v>
      </c>
      <c r="G1149">
        <v>18</v>
      </c>
      <c r="I1149">
        <v>3</v>
      </c>
      <c r="J1149">
        <v>1</v>
      </c>
      <c r="K1149">
        <v>20</v>
      </c>
      <c r="L1149">
        <v>9</v>
      </c>
      <c r="M1149">
        <v>21</v>
      </c>
      <c r="P1149">
        <v>14</v>
      </c>
      <c r="Q1149">
        <v>6</v>
      </c>
      <c r="R1149">
        <v>14</v>
      </c>
      <c r="S1149">
        <v>1</v>
      </c>
      <c r="U1149">
        <v>26</v>
      </c>
      <c r="V1149">
        <v>27</v>
      </c>
      <c r="Y1149">
        <v>50</v>
      </c>
      <c r="Z1149">
        <v>5</v>
      </c>
      <c r="AA1149">
        <v>45</v>
      </c>
      <c r="AC1149">
        <v>22</v>
      </c>
      <c r="AD1149">
        <v>8</v>
      </c>
      <c r="AE1149">
        <v>6</v>
      </c>
      <c r="AF1149">
        <v>25</v>
      </c>
      <c r="AG1149">
        <v>28</v>
      </c>
      <c r="AH1149">
        <v>92</v>
      </c>
      <c r="AJ1149">
        <v>78</v>
      </c>
      <c r="AK1149">
        <v>12</v>
      </c>
      <c r="AL1149">
        <v>21</v>
      </c>
      <c r="AM1149">
        <v>14</v>
      </c>
      <c r="AN1149">
        <v>54</v>
      </c>
      <c r="AO1149">
        <v>7</v>
      </c>
      <c r="AQ1149">
        <v>1</v>
      </c>
      <c r="AR1149">
        <v>11</v>
      </c>
      <c r="AS1149">
        <v>15</v>
      </c>
      <c r="AT1149">
        <v>60</v>
      </c>
      <c r="AU1149">
        <v>1</v>
      </c>
      <c r="AV1149">
        <v>92</v>
      </c>
      <c r="AW1149">
        <v>11</v>
      </c>
      <c r="AX1149">
        <v>8</v>
      </c>
      <c r="AY1149">
        <v>48</v>
      </c>
      <c r="AZ1149">
        <v>2</v>
      </c>
      <c r="BA1149">
        <v>17</v>
      </c>
      <c r="BC1149">
        <v>8</v>
      </c>
      <c r="BD1149">
        <v>1</v>
      </c>
      <c r="BF1149">
        <v>1</v>
      </c>
      <c r="BG1149">
        <v>19</v>
      </c>
      <c r="BH1149">
        <v>48</v>
      </c>
      <c r="BI1149">
        <v>126</v>
      </c>
      <c r="BK1149">
        <v>12</v>
      </c>
      <c r="BM1149">
        <v>7</v>
      </c>
      <c r="BP1149">
        <v>34</v>
      </c>
      <c r="BQ1149">
        <f t="shared" si="17"/>
        <v>50</v>
      </c>
    </row>
    <row r="1150" spans="1:69" x14ac:dyDescent="0.3">
      <c r="A1150" t="s">
        <v>556</v>
      </c>
      <c r="D1150">
        <v>4</v>
      </c>
      <c r="F1150">
        <v>2</v>
      </c>
      <c r="I1150">
        <v>3</v>
      </c>
      <c r="J1150">
        <v>1</v>
      </c>
      <c r="K1150">
        <v>4</v>
      </c>
      <c r="L1150">
        <v>9</v>
      </c>
      <c r="P1150">
        <v>14</v>
      </c>
      <c r="Q1150">
        <v>6</v>
      </c>
      <c r="S1150">
        <v>1</v>
      </c>
      <c r="U1150">
        <v>26</v>
      </c>
      <c r="V1150">
        <v>27</v>
      </c>
      <c r="Y1150">
        <v>50</v>
      </c>
      <c r="Z1150">
        <v>5</v>
      </c>
      <c r="AA1150">
        <v>45</v>
      </c>
      <c r="AD1150">
        <v>8</v>
      </c>
      <c r="AE1150">
        <v>6</v>
      </c>
      <c r="AF1150">
        <v>25</v>
      </c>
      <c r="AG1150">
        <v>28</v>
      </c>
      <c r="AH1150">
        <v>92</v>
      </c>
      <c r="AJ1150">
        <v>78</v>
      </c>
      <c r="AK1150">
        <v>12</v>
      </c>
      <c r="AL1150">
        <v>21</v>
      </c>
      <c r="AM1150">
        <v>14</v>
      </c>
      <c r="AN1150">
        <v>54</v>
      </c>
      <c r="AO1150">
        <v>7</v>
      </c>
      <c r="AQ1150">
        <v>1</v>
      </c>
      <c r="AR1150">
        <v>11</v>
      </c>
      <c r="AS1150">
        <v>15</v>
      </c>
      <c r="AT1150">
        <v>60</v>
      </c>
      <c r="AU1150">
        <v>1</v>
      </c>
      <c r="AW1150">
        <v>11</v>
      </c>
      <c r="AY1150">
        <v>48</v>
      </c>
      <c r="AZ1150">
        <v>2</v>
      </c>
      <c r="BA1150">
        <v>17</v>
      </c>
      <c r="BC1150">
        <v>8</v>
      </c>
      <c r="BD1150">
        <v>1</v>
      </c>
      <c r="BF1150">
        <v>1</v>
      </c>
      <c r="BG1150">
        <v>19</v>
      </c>
      <c r="BH1150">
        <v>48</v>
      </c>
      <c r="BI1150">
        <v>126</v>
      </c>
      <c r="BK1150">
        <v>12</v>
      </c>
      <c r="BM1150">
        <v>7</v>
      </c>
      <c r="BQ1150">
        <f t="shared" si="17"/>
        <v>42</v>
      </c>
    </row>
    <row r="1151" spans="1:69" x14ac:dyDescent="0.3">
      <c r="A1151" t="s">
        <v>1501</v>
      </c>
      <c r="BI1151">
        <v>21</v>
      </c>
      <c r="BQ1151">
        <f t="shared" si="17"/>
        <v>1</v>
      </c>
    </row>
    <row r="1152" spans="1:69" x14ac:dyDescent="0.3">
      <c r="A1152" t="s">
        <v>672</v>
      </c>
      <c r="F1152">
        <v>2</v>
      </c>
      <c r="I1152">
        <v>3</v>
      </c>
      <c r="J1152">
        <v>1</v>
      </c>
      <c r="P1152">
        <v>14</v>
      </c>
      <c r="Q1152">
        <v>6</v>
      </c>
      <c r="S1152">
        <v>1</v>
      </c>
      <c r="U1152">
        <v>26</v>
      </c>
      <c r="Y1152">
        <v>50</v>
      </c>
      <c r="Z1152">
        <v>5</v>
      </c>
      <c r="AA1152">
        <v>45</v>
      </c>
      <c r="AD1152">
        <v>8</v>
      </c>
      <c r="AE1152">
        <v>6</v>
      </c>
      <c r="AF1152">
        <v>25</v>
      </c>
      <c r="AH1152">
        <v>92</v>
      </c>
      <c r="AJ1152">
        <v>78</v>
      </c>
      <c r="AK1152">
        <v>12</v>
      </c>
      <c r="AL1152">
        <v>21</v>
      </c>
      <c r="AM1152">
        <v>14</v>
      </c>
      <c r="AN1152">
        <v>54</v>
      </c>
      <c r="AO1152">
        <v>7</v>
      </c>
      <c r="AQ1152">
        <v>1</v>
      </c>
      <c r="AR1152">
        <v>11</v>
      </c>
      <c r="AS1152">
        <v>15</v>
      </c>
      <c r="AT1152">
        <v>60</v>
      </c>
      <c r="AU1152">
        <v>1</v>
      </c>
      <c r="AW1152">
        <v>11</v>
      </c>
      <c r="AY1152">
        <v>48</v>
      </c>
      <c r="BA1152">
        <v>17</v>
      </c>
      <c r="BC1152">
        <v>8</v>
      </c>
      <c r="BD1152">
        <v>1</v>
      </c>
      <c r="BF1152">
        <v>1</v>
      </c>
      <c r="BG1152">
        <v>3</v>
      </c>
      <c r="BH1152">
        <v>48</v>
      </c>
      <c r="BI1152">
        <v>126</v>
      </c>
      <c r="BQ1152">
        <f t="shared" si="17"/>
        <v>34</v>
      </c>
    </row>
    <row r="1153" spans="1:69" x14ac:dyDescent="0.3">
      <c r="A1153" t="s">
        <v>1154</v>
      </c>
      <c r="AD1153">
        <v>8</v>
      </c>
      <c r="AE1153">
        <v>6</v>
      </c>
      <c r="AK1153">
        <v>12</v>
      </c>
      <c r="AL1153">
        <v>21</v>
      </c>
      <c r="AN1153">
        <v>5</v>
      </c>
      <c r="AS1153">
        <v>15</v>
      </c>
      <c r="AT1153">
        <v>60</v>
      </c>
      <c r="AY1153">
        <v>48</v>
      </c>
      <c r="BC1153">
        <v>8</v>
      </c>
      <c r="BF1153">
        <v>1</v>
      </c>
      <c r="BH1153">
        <v>48</v>
      </c>
      <c r="BI1153">
        <v>126</v>
      </c>
      <c r="BQ1153">
        <f t="shared" si="17"/>
        <v>12</v>
      </c>
    </row>
    <row r="1154" spans="1:69" x14ac:dyDescent="0.3">
      <c r="A1154" t="s">
        <v>1133</v>
      </c>
      <c r="AD1154">
        <v>8</v>
      </c>
      <c r="AE1154">
        <v>6</v>
      </c>
      <c r="AK1154">
        <v>12</v>
      </c>
      <c r="AL1154">
        <v>21</v>
      </c>
      <c r="AN1154">
        <v>26</v>
      </c>
      <c r="AS1154">
        <v>15</v>
      </c>
      <c r="AT1154">
        <v>60</v>
      </c>
      <c r="AY1154">
        <v>48</v>
      </c>
      <c r="BC1154">
        <v>8</v>
      </c>
      <c r="BF1154">
        <v>1</v>
      </c>
      <c r="BH1154">
        <v>48</v>
      </c>
      <c r="BI1154">
        <v>126</v>
      </c>
      <c r="BQ1154">
        <f t="shared" si="17"/>
        <v>12</v>
      </c>
    </row>
    <row r="1155" spans="1:69" x14ac:dyDescent="0.3">
      <c r="A1155" t="s">
        <v>1304</v>
      </c>
      <c r="AK1155">
        <v>12</v>
      </c>
      <c r="AL1155">
        <v>21</v>
      </c>
      <c r="AT1155">
        <v>57</v>
      </c>
      <c r="BI1155">
        <v>126</v>
      </c>
      <c r="BQ1155">
        <f t="shared" si="17"/>
        <v>4</v>
      </c>
    </row>
    <row r="1156" spans="1:69" x14ac:dyDescent="0.3">
      <c r="A1156" t="s">
        <v>907</v>
      </c>
      <c r="F1156">
        <v>2</v>
      </c>
      <c r="I1156">
        <v>3</v>
      </c>
      <c r="J1156">
        <v>1</v>
      </c>
      <c r="Q1156">
        <v>6</v>
      </c>
      <c r="S1156">
        <v>1</v>
      </c>
      <c r="U1156">
        <v>26</v>
      </c>
      <c r="Y1156">
        <v>50</v>
      </c>
      <c r="AD1156">
        <v>8</v>
      </c>
      <c r="AE1156">
        <v>6</v>
      </c>
      <c r="AJ1156">
        <v>78</v>
      </c>
      <c r="AK1156">
        <v>12</v>
      </c>
      <c r="AL1156">
        <v>21</v>
      </c>
      <c r="AN1156">
        <v>54</v>
      </c>
      <c r="AO1156">
        <v>6</v>
      </c>
      <c r="AQ1156">
        <v>1</v>
      </c>
      <c r="AR1156">
        <v>11</v>
      </c>
      <c r="AS1156">
        <v>15</v>
      </c>
      <c r="AT1156">
        <v>60</v>
      </c>
      <c r="AU1156">
        <v>1</v>
      </c>
      <c r="AY1156">
        <v>48</v>
      </c>
      <c r="BC1156">
        <v>8</v>
      </c>
      <c r="BF1156">
        <v>1</v>
      </c>
      <c r="BH1156">
        <v>48</v>
      </c>
      <c r="BI1156">
        <v>126</v>
      </c>
      <c r="BQ1156">
        <f t="shared" ref="BQ1156:BQ1219" si="18">COUNTIF(B1156:BP1156,"&gt;0")</f>
        <v>24</v>
      </c>
    </row>
    <row r="1157" spans="1:69" x14ac:dyDescent="0.3">
      <c r="A1157" t="s">
        <v>1453</v>
      </c>
      <c r="BI1157">
        <v>70</v>
      </c>
      <c r="BQ1157">
        <f t="shared" si="18"/>
        <v>1</v>
      </c>
    </row>
    <row r="1158" spans="1:69" x14ac:dyDescent="0.3">
      <c r="A1158" t="s">
        <v>45</v>
      </c>
      <c r="B1158">
        <v>1</v>
      </c>
      <c r="C1158">
        <v>8</v>
      </c>
      <c r="D1158">
        <v>4</v>
      </c>
      <c r="E1158">
        <v>10</v>
      </c>
      <c r="F1158">
        <v>2</v>
      </c>
      <c r="G1158">
        <v>18</v>
      </c>
      <c r="I1158">
        <v>3</v>
      </c>
      <c r="J1158">
        <v>1</v>
      </c>
      <c r="K1158">
        <v>20</v>
      </c>
      <c r="L1158">
        <v>9</v>
      </c>
      <c r="M1158">
        <v>21</v>
      </c>
      <c r="N1158">
        <v>29</v>
      </c>
      <c r="O1158">
        <v>3</v>
      </c>
      <c r="P1158">
        <v>14</v>
      </c>
      <c r="Q1158">
        <v>6</v>
      </c>
      <c r="R1158">
        <v>14</v>
      </c>
      <c r="S1158">
        <v>1</v>
      </c>
      <c r="T1158">
        <v>60</v>
      </c>
      <c r="U1158">
        <v>26</v>
      </c>
      <c r="V1158">
        <v>27</v>
      </c>
      <c r="W1158">
        <v>16</v>
      </c>
      <c r="X1158">
        <v>5</v>
      </c>
      <c r="Y1158">
        <v>50</v>
      </c>
      <c r="Z1158">
        <v>5</v>
      </c>
      <c r="AA1158">
        <v>45</v>
      </c>
      <c r="AB1158">
        <v>7</v>
      </c>
      <c r="AC1158">
        <v>22</v>
      </c>
      <c r="AD1158">
        <v>8</v>
      </c>
      <c r="AE1158">
        <v>6</v>
      </c>
      <c r="AF1158">
        <v>25</v>
      </c>
      <c r="AG1158">
        <v>28</v>
      </c>
      <c r="AH1158">
        <v>92</v>
      </c>
      <c r="AI1158">
        <v>7</v>
      </c>
      <c r="AJ1158">
        <v>78</v>
      </c>
      <c r="AK1158">
        <v>12</v>
      </c>
      <c r="AL1158">
        <v>21</v>
      </c>
      <c r="AM1158">
        <v>14</v>
      </c>
      <c r="AN1158">
        <v>54</v>
      </c>
      <c r="AO1158">
        <v>7</v>
      </c>
      <c r="AP1158">
        <v>16</v>
      </c>
      <c r="AQ1158">
        <v>1</v>
      </c>
      <c r="AR1158">
        <v>11</v>
      </c>
      <c r="AS1158">
        <v>15</v>
      </c>
      <c r="AT1158">
        <v>60</v>
      </c>
      <c r="AU1158">
        <v>1</v>
      </c>
      <c r="AV1158">
        <v>92</v>
      </c>
      <c r="AW1158">
        <v>11</v>
      </c>
      <c r="AX1158">
        <v>44</v>
      </c>
      <c r="AY1158">
        <v>48</v>
      </c>
      <c r="AZ1158">
        <v>2</v>
      </c>
      <c r="BA1158">
        <v>17</v>
      </c>
      <c r="BB1158">
        <v>12</v>
      </c>
      <c r="BC1158">
        <v>8</v>
      </c>
      <c r="BD1158">
        <v>1</v>
      </c>
      <c r="BE1158">
        <v>11</v>
      </c>
      <c r="BF1158">
        <v>1</v>
      </c>
      <c r="BG1158">
        <v>19</v>
      </c>
      <c r="BH1158">
        <v>48</v>
      </c>
      <c r="BI1158">
        <v>126</v>
      </c>
      <c r="BJ1158">
        <v>32</v>
      </c>
      <c r="BK1158">
        <v>12</v>
      </c>
      <c r="BL1158">
        <v>8</v>
      </c>
      <c r="BM1158">
        <v>7</v>
      </c>
      <c r="BN1158">
        <v>4</v>
      </c>
      <c r="BP1158">
        <v>34</v>
      </c>
      <c r="BQ1158">
        <f t="shared" si="18"/>
        <v>65</v>
      </c>
    </row>
    <row r="1159" spans="1:69" x14ac:dyDescent="0.3">
      <c r="A1159" t="s">
        <v>619</v>
      </c>
      <c r="F1159">
        <v>2</v>
      </c>
      <c r="I1159">
        <v>3</v>
      </c>
      <c r="J1159">
        <v>1</v>
      </c>
      <c r="P1159">
        <v>14</v>
      </c>
      <c r="Q1159">
        <v>6</v>
      </c>
      <c r="S1159">
        <v>1</v>
      </c>
      <c r="U1159">
        <v>26</v>
      </c>
      <c r="V1159">
        <v>27</v>
      </c>
      <c r="Y1159">
        <v>50</v>
      </c>
      <c r="Z1159">
        <v>5</v>
      </c>
      <c r="AA1159">
        <v>45</v>
      </c>
      <c r="AD1159">
        <v>8</v>
      </c>
      <c r="AE1159">
        <v>6</v>
      </c>
      <c r="AF1159">
        <v>25</v>
      </c>
      <c r="AG1159">
        <v>6</v>
      </c>
      <c r="AH1159">
        <v>92</v>
      </c>
      <c r="AJ1159">
        <v>78</v>
      </c>
      <c r="AK1159">
        <v>12</v>
      </c>
      <c r="AL1159">
        <v>21</v>
      </c>
      <c r="AM1159">
        <v>14</v>
      </c>
      <c r="AN1159">
        <v>54</v>
      </c>
      <c r="AO1159">
        <v>7</v>
      </c>
      <c r="AQ1159">
        <v>1</v>
      </c>
      <c r="AR1159">
        <v>11</v>
      </c>
      <c r="AS1159">
        <v>15</v>
      </c>
      <c r="AT1159">
        <v>60</v>
      </c>
      <c r="AU1159">
        <v>1</v>
      </c>
      <c r="AW1159">
        <v>11</v>
      </c>
      <c r="AY1159">
        <v>48</v>
      </c>
      <c r="AZ1159">
        <v>2</v>
      </c>
      <c r="BA1159">
        <v>17</v>
      </c>
      <c r="BC1159">
        <v>8</v>
      </c>
      <c r="BD1159">
        <v>1</v>
      </c>
      <c r="BF1159">
        <v>1</v>
      </c>
      <c r="BG1159">
        <v>19</v>
      </c>
      <c r="BH1159">
        <v>48</v>
      </c>
      <c r="BI1159">
        <v>126</v>
      </c>
      <c r="BQ1159">
        <f t="shared" si="18"/>
        <v>37</v>
      </c>
    </row>
    <row r="1160" spans="1:69" x14ac:dyDescent="0.3">
      <c r="A1160" t="s">
        <v>178</v>
      </c>
      <c r="B1160">
        <v>1</v>
      </c>
      <c r="C1160">
        <v>8</v>
      </c>
      <c r="D1160">
        <v>4</v>
      </c>
      <c r="E1160">
        <v>10</v>
      </c>
      <c r="F1160">
        <v>2</v>
      </c>
      <c r="G1160">
        <v>18</v>
      </c>
      <c r="I1160">
        <v>3</v>
      </c>
      <c r="J1160">
        <v>1</v>
      </c>
      <c r="K1160">
        <v>20</v>
      </c>
      <c r="L1160">
        <v>9</v>
      </c>
      <c r="M1160">
        <v>21</v>
      </c>
      <c r="N1160">
        <v>21</v>
      </c>
      <c r="P1160">
        <v>14</v>
      </c>
      <c r="Q1160">
        <v>6</v>
      </c>
      <c r="R1160">
        <v>14</v>
      </c>
      <c r="S1160">
        <v>1</v>
      </c>
      <c r="U1160">
        <v>26</v>
      </c>
      <c r="V1160">
        <v>27</v>
      </c>
      <c r="X1160">
        <v>5</v>
      </c>
      <c r="Y1160">
        <v>50</v>
      </c>
      <c r="Z1160">
        <v>5</v>
      </c>
      <c r="AA1160">
        <v>45</v>
      </c>
      <c r="AB1160">
        <v>7</v>
      </c>
      <c r="AC1160">
        <v>22</v>
      </c>
      <c r="AD1160">
        <v>8</v>
      </c>
      <c r="AE1160">
        <v>6</v>
      </c>
      <c r="AF1160">
        <v>25</v>
      </c>
      <c r="AG1160">
        <v>28</v>
      </c>
      <c r="AH1160">
        <v>92</v>
      </c>
      <c r="AJ1160">
        <v>78</v>
      </c>
      <c r="AK1160">
        <v>12</v>
      </c>
      <c r="AL1160">
        <v>21</v>
      </c>
      <c r="AM1160">
        <v>14</v>
      </c>
      <c r="AN1160">
        <v>54</v>
      </c>
      <c r="AO1160">
        <v>7</v>
      </c>
      <c r="AQ1160">
        <v>1</v>
      </c>
      <c r="AR1160">
        <v>11</v>
      </c>
      <c r="AS1160">
        <v>15</v>
      </c>
      <c r="AT1160">
        <v>60</v>
      </c>
      <c r="AU1160">
        <v>1</v>
      </c>
      <c r="AV1160">
        <v>92</v>
      </c>
      <c r="AW1160">
        <v>11</v>
      </c>
      <c r="AX1160">
        <v>44</v>
      </c>
      <c r="AY1160">
        <v>48</v>
      </c>
      <c r="AZ1160">
        <v>2</v>
      </c>
      <c r="BA1160">
        <v>17</v>
      </c>
      <c r="BC1160">
        <v>8</v>
      </c>
      <c r="BD1160">
        <v>1</v>
      </c>
      <c r="BE1160">
        <v>11</v>
      </c>
      <c r="BF1160">
        <v>1</v>
      </c>
      <c r="BG1160">
        <v>19</v>
      </c>
      <c r="BH1160">
        <v>48</v>
      </c>
      <c r="BI1160">
        <v>126</v>
      </c>
      <c r="BJ1160">
        <v>32</v>
      </c>
      <c r="BK1160">
        <v>12</v>
      </c>
      <c r="BL1160">
        <v>8</v>
      </c>
      <c r="BM1160">
        <v>7</v>
      </c>
      <c r="BP1160">
        <v>34</v>
      </c>
      <c r="BQ1160">
        <f t="shared" si="18"/>
        <v>58</v>
      </c>
    </row>
    <row r="1161" spans="1:69" x14ac:dyDescent="0.3">
      <c r="A1161" t="s">
        <v>832</v>
      </c>
      <c r="F1161">
        <v>2</v>
      </c>
      <c r="I1161">
        <v>3</v>
      </c>
      <c r="J1161">
        <v>1</v>
      </c>
      <c r="P1161">
        <v>14</v>
      </c>
      <c r="Q1161">
        <v>6</v>
      </c>
      <c r="S1161">
        <v>1</v>
      </c>
      <c r="U1161">
        <v>26</v>
      </c>
      <c r="Y1161">
        <v>50</v>
      </c>
      <c r="Z1161">
        <v>5</v>
      </c>
      <c r="AA1161">
        <v>18</v>
      </c>
      <c r="AD1161">
        <v>8</v>
      </c>
      <c r="AE1161">
        <v>6</v>
      </c>
      <c r="AJ1161">
        <v>78</v>
      </c>
      <c r="AK1161">
        <v>12</v>
      </c>
      <c r="AL1161">
        <v>21</v>
      </c>
      <c r="AM1161">
        <v>14</v>
      </c>
      <c r="AN1161">
        <v>54</v>
      </c>
      <c r="AO1161">
        <v>7</v>
      </c>
      <c r="AQ1161">
        <v>1</v>
      </c>
      <c r="AR1161">
        <v>11</v>
      </c>
      <c r="AS1161">
        <v>15</v>
      </c>
      <c r="AT1161">
        <v>60</v>
      </c>
      <c r="AU1161">
        <v>1</v>
      </c>
      <c r="AY1161">
        <v>48</v>
      </c>
      <c r="BA1161">
        <v>17</v>
      </c>
      <c r="BC1161">
        <v>8</v>
      </c>
      <c r="BD1161">
        <v>1</v>
      </c>
      <c r="BF1161">
        <v>1</v>
      </c>
      <c r="BH1161">
        <v>48</v>
      </c>
      <c r="BI1161">
        <v>126</v>
      </c>
      <c r="BQ1161">
        <f t="shared" si="18"/>
        <v>30</v>
      </c>
    </row>
    <row r="1162" spans="1:69" x14ac:dyDescent="0.3">
      <c r="A1162" t="s">
        <v>851</v>
      </c>
      <c r="F1162">
        <v>2</v>
      </c>
      <c r="I1162">
        <v>3</v>
      </c>
      <c r="J1162">
        <v>1</v>
      </c>
      <c r="P1162">
        <v>14</v>
      </c>
      <c r="Q1162">
        <v>6</v>
      </c>
      <c r="S1162">
        <v>1</v>
      </c>
      <c r="U1162">
        <v>26</v>
      </c>
      <c r="Y1162">
        <v>50</v>
      </c>
      <c r="Z1162">
        <v>5</v>
      </c>
      <c r="AD1162">
        <v>8</v>
      </c>
      <c r="AE1162">
        <v>6</v>
      </c>
      <c r="AJ1162">
        <v>78</v>
      </c>
      <c r="AK1162">
        <v>12</v>
      </c>
      <c r="AL1162">
        <v>21</v>
      </c>
      <c r="AM1162">
        <v>14</v>
      </c>
      <c r="AN1162">
        <v>54</v>
      </c>
      <c r="AO1162">
        <v>7</v>
      </c>
      <c r="AQ1162">
        <v>1</v>
      </c>
      <c r="AR1162">
        <v>11</v>
      </c>
      <c r="AS1162">
        <v>15</v>
      </c>
      <c r="AT1162">
        <v>60</v>
      </c>
      <c r="AU1162">
        <v>1</v>
      </c>
      <c r="AY1162">
        <v>48</v>
      </c>
      <c r="BA1162">
        <v>17</v>
      </c>
      <c r="BC1162">
        <v>8</v>
      </c>
      <c r="BD1162">
        <v>1</v>
      </c>
      <c r="BF1162">
        <v>1</v>
      </c>
      <c r="BH1162">
        <v>48</v>
      </c>
      <c r="BI1162">
        <v>126</v>
      </c>
      <c r="BQ1162">
        <f t="shared" si="18"/>
        <v>29</v>
      </c>
    </row>
    <row r="1163" spans="1:69" x14ac:dyDescent="0.3">
      <c r="A1163" t="s">
        <v>535</v>
      </c>
      <c r="D1163">
        <v>4</v>
      </c>
      <c r="F1163">
        <v>2</v>
      </c>
      <c r="G1163">
        <v>4</v>
      </c>
      <c r="I1163">
        <v>3</v>
      </c>
      <c r="J1163">
        <v>1</v>
      </c>
      <c r="K1163">
        <v>20</v>
      </c>
      <c r="L1163">
        <v>9</v>
      </c>
      <c r="P1163">
        <v>14</v>
      </c>
      <c r="Q1163">
        <v>6</v>
      </c>
      <c r="S1163">
        <v>1</v>
      </c>
      <c r="U1163">
        <v>26</v>
      </c>
      <c r="V1163">
        <v>27</v>
      </c>
      <c r="Y1163">
        <v>50</v>
      </c>
      <c r="Z1163">
        <v>5</v>
      </c>
      <c r="AA1163">
        <v>45</v>
      </c>
      <c r="AD1163">
        <v>8</v>
      </c>
      <c r="AE1163">
        <v>6</v>
      </c>
      <c r="AF1163">
        <v>25</v>
      </c>
      <c r="AG1163">
        <v>28</v>
      </c>
      <c r="AH1163">
        <v>92</v>
      </c>
      <c r="AJ1163">
        <v>78</v>
      </c>
      <c r="AK1163">
        <v>12</v>
      </c>
      <c r="AL1163">
        <v>21</v>
      </c>
      <c r="AM1163">
        <v>14</v>
      </c>
      <c r="AN1163">
        <v>54</v>
      </c>
      <c r="AO1163">
        <v>7</v>
      </c>
      <c r="AQ1163">
        <v>1</v>
      </c>
      <c r="AR1163">
        <v>11</v>
      </c>
      <c r="AS1163">
        <v>15</v>
      </c>
      <c r="AT1163">
        <v>60</v>
      </c>
      <c r="AU1163">
        <v>1</v>
      </c>
      <c r="AW1163">
        <v>11</v>
      </c>
      <c r="AY1163">
        <v>48</v>
      </c>
      <c r="AZ1163">
        <v>2</v>
      </c>
      <c r="BA1163">
        <v>17</v>
      </c>
      <c r="BC1163">
        <v>8</v>
      </c>
      <c r="BD1163">
        <v>1</v>
      </c>
      <c r="BF1163">
        <v>1</v>
      </c>
      <c r="BG1163">
        <v>19</v>
      </c>
      <c r="BH1163">
        <v>48</v>
      </c>
      <c r="BI1163">
        <v>126</v>
      </c>
      <c r="BK1163">
        <v>12</v>
      </c>
      <c r="BM1163">
        <v>7</v>
      </c>
      <c r="BQ1163">
        <f t="shared" si="18"/>
        <v>43</v>
      </c>
    </row>
    <row r="1164" spans="1:69" x14ac:dyDescent="0.3">
      <c r="A1164" t="s">
        <v>1313</v>
      </c>
      <c r="AK1164">
        <v>12</v>
      </c>
      <c r="AL1164">
        <v>21</v>
      </c>
      <c r="AT1164">
        <v>48</v>
      </c>
      <c r="BI1164">
        <v>126</v>
      </c>
      <c r="BQ1164">
        <f t="shared" si="18"/>
        <v>4</v>
      </c>
    </row>
    <row r="1165" spans="1:69" x14ac:dyDescent="0.3">
      <c r="A1165" t="s">
        <v>296</v>
      </c>
      <c r="B1165">
        <v>1</v>
      </c>
      <c r="D1165">
        <v>4</v>
      </c>
      <c r="F1165">
        <v>2</v>
      </c>
      <c r="G1165">
        <v>18</v>
      </c>
      <c r="I1165">
        <v>3</v>
      </c>
      <c r="J1165">
        <v>1</v>
      </c>
      <c r="K1165">
        <v>20</v>
      </c>
      <c r="L1165">
        <v>9</v>
      </c>
      <c r="M1165">
        <v>21</v>
      </c>
      <c r="P1165">
        <v>14</v>
      </c>
      <c r="Q1165">
        <v>6</v>
      </c>
      <c r="R1165">
        <v>14</v>
      </c>
      <c r="S1165">
        <v>1</v>
      </c>
      <c r="U1165">
        <v>26</v>
      </c>
      <c r="V1165">
        <v>27</v>
      </c>
      <c r="Y1165">
        <v>50</v>
      </c>
      <c r="Z1165">
        <v>5</v>
      </c>
      <c r="AA1165">
        <v>45</v>
      </c>
      <c r="AC1165">
        <v>22</v>
      </c>
      <c r="AD1165">
        <v>8</v>
      </c>
      <c r="AE1165">
        <v>6</v>
      </c>
      <c r="AF1165">
        <v>25</v>
      </c>
      <c r="AG1165">
        <v>28</v>
      </c>
      <c r="AH1165">
        <v>92</v>
      </c>
      <c r="AJ1165">
        <v>78</v>
      </c>
      <c r="AK1165">
        <v>12</v>
      </c>
      <c r="AL1165">
        <v>21</v>
      </c>
      <c r="AM1165">
        <v>14</v>
      </c>
      <c r="AN1165">
        <v>54</v>
      </c>
      <c r="AO1165">
        <v>7</v>
      </c>
      <c r="AQ1165">
        <v>1</v>
      </c>
      <c r="AR1165">
        <v>11</v>
      </c>
      <c r="AS1165">
        <v>15</v>
      </c>
      <c r="AT1165">
        <v>60</v>
      </c>
      <c r="AU1165">
        <v>1</v>
      </c>
      <c r="AV1165">
        <v>92</v>
      </c>
      <c r="AW1165">
        <v>11</v>
      </c>
      <c r="AX1165">
        <v>34</v>
      </c>
      <c r="AY1165">
        <v>48</v>
      </c>
      <c r="AZ1165">
        <v>2</v>
      </c>
      <c r="BA1165">
        <v>17</v>
      </c>
      <c r="BC1165">
        <v>8</v>
      </c>
      <c r="BD1165">
        <v>1</v>
      </c>
      <c r="BF1165">
        <v>1</v>
      </c>
      <c r="BG1165">
        <v>19</v>
      </c>
      <c r="BH1165">
        <v>48</v>
      </c>
      <c r="BI1165">
        <v>126</v>
      </c>
      <c r="BK1165">
        <v>12</v>
      </c>
      <c r="BM1165">
        <v>7</v>
      </c>
      <c r="BP1165">
        <v>34</v>
      </c>
      <c r="BQ1165">
        <f t="shared" si="18"/>
        <v>50</v>
      </c>
    </row>
    <row r="1166" spans="1:69" x14ac:dyDescent="0.3">
      <c r="A1166" t="s">
        <v>1419</v>
      </c>
      <c r="BI1166">
        <v>104</v>
      </c>
      <c r="BQ1166">
        <f t="shared" si="18"/>
        <v>1</v>
      </c>
    </row>
    <row r="1167" spans="1:69" x14ac:dyDescent="0.3">
      <c r="A1167" t="s">
        <v>281</v>
      </c>
      <c r="B1167">
        <v>1</v>
      </c>
      <c r="D1167">
        <v>4</v>
      </c>
      <c r="F1167">
        <v>2</v>
      </c>
      <c r="G1167">
        <v>18</v>
      </c>
      <c r="I1167">
        <v>3</v>
      </c>
      <c r="J1167">
        <v>1</v>
      </c>
      <c r="K1167">
        <v>20</v>
      </c>
      <c r="L1167">
        <v>9</v>
      </c>
      <c r="M1167">
        <v>21</v>
      </c>
      <c r="P1167">
        <v>14</v>
      </c>
      <c r="Q1167">
        <v>6</v>
      </c>
      <c r="R1167">
        <v>14</v>
      </c>
      <c r="S1167">
        <v>1</v>
      </c>
      <c r="U1167">
        <v>26</v>
      </c>
      <c r="V1167">
        <v>27</v>
      </c>
      <c r="Y1167">
        <v>50</v>
      </c>
      <c r="Z1167">
        <v>5</v>
      </c>
      <c r="AA1167">
        <v>45</v>
      </c>
      <c r="AC1167">
        <v>22</v>
      </c>
      <c r="AD1167">
        <v>8</v>
      </c>
      <c r="AE1167">
        <v>6</v>
      </c>
      <c r="AF1167">
        <v>25</v>
      </c>
      <c r="AG1167">
        <v>28</v>
      </c>
      <c r="AH1167">
        <v>92</v>
      </c>
      <c r="AJ1167">
        <v>78</v>
      </c>
      <c r="AK1167">
        <v>12</v>
      </c>
      <c r="AL1167">
        <v>21</v>
      </c>
      <c r="AM1167">
        <v>14</v>
      </c>
      <c r="AN1167">
        <v>54</v>
      </c>
      <c r="AO1167">
        <v>7</v>
      </c>
      <c r="AQ1167">
        <v>1</v>
      </c>
      <c r="AR1167">
        <v>11</v>
      </c>
      <c r="AS1167">
        <v>15</v>
      </c>
      <c r="AT1167">
        <v>60</v>
      </c>
      <c r="AU1167">
        <v>1</v>
      </c>
      <c r="AV1167">
        <v>92</v>
      </c>
      <c r="AW1167">
        <v>11</v>
      </c>
      <c r="AX1167">
        <v>44</v>
      </c>
      <c r="AY1167">
        <v>48</v>
      </c>
      <c r="AZ1167">
        <v>2</v>
      </c>
      <c r="BA1167">
        <v>17</v>
      </c>
      <c r="BC1167">
        <v>8</v>
      </c>
      <c r="BD1167">
        <v>1</v>
      </c>
      <c r="BF1167">
        <v>1</v>
      </c>
      <c r="BG1167">
        <v>19</v>
      </c>
      <c r="BH1167">
        <v>48</v>
      </c>
      <c r="BI1167">
        <v>126</v>
      </c>
      <c r="BJ1167">
        <v>4</v>
      </c>
      <c r="BK1167">
        <v>12</v>
      </c>
      <c r="BM1167">
        <v>7</v>
      </c>
      <c r="BP1167">
        <v>34</v>
      </c>
      <c r="BQ1167">
        <f t="shared" si="18"/>
        <v>51</v>
      </c>
    </row>
    <row r="1168" spans="1:69" x14ac:dyDescent="0.3">
      <c r="A1168" t="s">
        <v>546</v>
      </c>
      <c r="D1168">
        <v>4</v>
      </c>
      <c r="F1168">
        <v>2</v>
      </c>
      <c r="I1168">
        <v>3</v>
      </c>
      <c r="J1168">
        <v>1</v>
      </c>
      <c r="K1168">
        <v>14</v>
      </c>
      <c r="L1168">
        <v>9</v>
      </c>
      <c r="P1168">
        <v>14</v>
      </c>
      <c r="Q1168">
        <v>6</v>
      </c>
      <c r="S1168">
        <v>1</v>
      </c>
      <c r="U1168">
        <v>26</v>
      </c>
      <c r="V1168">
        <v>27</v>
      </c>
      <c r="Y1168">
        <v>50</v>
      </c>
      <c r="Z1168">
        <v>5</v>
      </c>
      <c r="AA1168">
        <v>45</v>
      </c>
      <c r="AD1168">
        <v>8</v>
      </c>
      <c r="AE1168">
        <v>6</v>
      </c>
      <c r="AF1168">
        <v>25</v>
      </c>
      <c r="AG1168">
        <v>28</v>
      </c>
      <c r="AH1168">
        <v>92</v>
      </c>
      <c r="AJ1168">
        <v>78</v>
      </c>
      <c r="AK1168">
        <v>12</v>
      </c>
      <c r="AL1168">
        <v>21</v>
      </c>
      <c r="AM1168">
        <v>14</v>
      </c>
      <c r="AN1168">
        <v>54</v>
      </c>
      <c r="AO1168">
        <v>7</v>
      </c>
      <c r="AQ1168">
        <v>1</v>
      </c>
      <c r="AR1168">
        <v>11</v>
      </c>
      <c r="AS1168">
        <v>15</v>
      </c>
      <c r="AT1168">
        <v>60</v>
      </c>
      <c r="AU1168">
        <v>1</v>
      </c>
      <c r="AW1168">
        <v>11</v>
      </c>
      <c r="AY1168">
        <v>48</v>
      </c>
      <c r="AZ1168">
        <v>2</v>
      </c>
      <c r="BA1168">
        <v>17</v>
      </c>
      <c r="BC1168">
        <v>8</v>
      </c>
      <c r="BD1168">
        <v>1</v>
      </c>
      <c r="BF1168">
        <v>1</v>
      </c>
      <c r="BG1168">
        <v>19</v>
      </c>
      <c r="BH1168">
        <v>48</v>
      </c>
      <c r="BI1168">
        <v>126</v>
      </c>
      <c r="BK1168">
        <v>12</v>
      </c>
      <c r="BM1168">
        <v>7</v>
      </c>
      <c r="BQ1168">
        <f t="shared" si="18"/>
        <v>42</v>
      </c>
    </row>
    <row r="1169" spans="1:69" x14ac:dyDescent="0.3">
      <c r="A1169" t="s">
        <v>656</v>
      </c>
      <c r="F1169">
        <v>2</v>
      </c>
      <c r="I1169">
        <v>3</v>
      </c>
      <c r="J1169">
        <v>1</v>
      </c>
      <c r="P1169">
        <v>14</v>
      </c>
      <c r="Q1169">
        <v>6</v>
      </c>
      <c r="S1169">
        <v>1</v>
      </c>
      <c r="U1169">
        <v>26</v>
      </c>
      <c r="Y1169">
        <v>50</v>
      </c>
      <c r="Z1169">
        <v>5</v>
      </c>
      <c r="AA1169">
        <v>45</v>
      </c>
      <c r="AD1169">
        <v>8</v>
      </c>
      <c r="AE1169">
        <v>6</v>
      </c>
      <c r="AF1169">
        <v>25</v>
      </c>
      <c r="AH1169">
        <v>92</v>
      </c>
      <c r="AJ1169">
        <v>78</v>
      </c>
      <c r="AK1169">
        <v>12</v>
      </c>
      <c r="AL1169">
        <v>21</v>
      </c>
      <c r="AM1169">
        <v>14</v>
      </c>
      <c r="AN1169">
        <v>54</v>
      </c>
      <c r="AO1169">
        <v>7</v>
      </c>
      <c r="AQ1169">
        <v>1</v>
      </c>
      <c r="AR1169">
        <v>11</v>
      </c>
      <c r="AS1169">
        <v>15</v>
      </c>
      <c r="AT1169">
        <v>60</v>
      </c>
      <c r="AU1169">
        <v>1</v>
      </c>
      <c r="AW1169">
        <v>11</v>
      </c>
      <c r="AY1169">
        <v>48</v>
      </c>
      <c r="BA1169">
        <v>17</v>
      </c>
      <c r="BC1169">
        <v>8</v>
      </c>
      <c r="BD1169">
        <v>1</v>
      </c>
      <c r="BF1169">
        <v>1</v>
      </c>
      <c r="BG1169">
        <v>18</v>
      </c>
      <c r="BH1169">
        <v>48</v>
      </c>
      <c r="BI1169">
        <v>126</v>
      </c>
      <c r="BQ1169">
        <f t="shared" si="18"/>
        <v>34</v>
      </c>
    </row>
    <row r="1170" spans="1:69" x14ac:dyDescent="0.3">
      <c r="A1170" t="s">
        <v>553</v>
      </c>
      <c r="D1170">
        <v>4</v>
      </c>
      <c r="F1170">
        <v>2</v>
      </c>
      <c r="I1170">
        <v>3</v>
      </c>
      <c r="J1170">
        <v>1</v>
      </c>
      <c r="K1170">
        <v>7</v>
      </c>
      <c r="L1170">
        <v>9</v>
      </c>
      <c r="P1170">
        <v>14</v>
      </c>
      <c r="Q1170">
        <v>6</v>
      </c>
      <c r="S1170">
        <v>1</v>
      </c>
      <c r="U1170">
        <v>26</v>
      </c>
      <c r="V1170">
        <v>27</v>
      </c>
      <c r="Y1170">
        <v>50</v>
      </c>
      <c r="Z1170">
        <v>5</v>
      </c>
      <c r="AA1170">
        <v>45</v>
      </c>
      <c r="AD1170">
        <v>8</v>
      </c>
      <c r="AE1170">
        <v>6</v>
      </c>
      <c r="AF1170">
        <v>25</v>
      </c>
      <c r="AG1170">
        <v>28</v>
      </c>
      <c r="AH1170">
        <v>92</v>
      </c>
      <c r="AJ1170">
        <v>78</v>
      </c>
      <c r="AK1170">
        <v>12</v>
      </c>
      <c r="AL1170">
        <v>21</v>
      </c>
      <c r="AM1170">
        <v>14</v>
      </c>
      <c r="AN1170">
        <v>54</v>
      </c>
      <c r="AO1170">
        <v>7</v>
      </c>
      <c r="AQ1170">
        <v>1</v>
      </c>
      <c r="AR1170">
        <v>11</v>
      </c>
      <c r="AS1170">
        <v>15</v>
      </c>
      <c r="AT1170">
        <v>60</v>
      </c>
      <c r="AU1170">
        <v>1</v>
      </c>
      <c r="AW1170">
        <v>11</v>
      </c>
      <c r="AY1170">
        <v>48</v>
      </c>
      <c r="AZ1170">
        <v>2</v>
      </c>
      <c r="BA1170">
        <v>17</v>
      </c>
      <c r="BC1170">
        <v>8</v>
      </c>
      <c r="BD1170">
        <v>1</v>
      </c>
      <c r="BF1170">
        <v>1</v>
      </c>
      <c r="BG1170">
        <v>19</v>
      </c>
      <c r="BH1170">
        <v>48</v>
      </c>
      <c r="BI1170">
        <v>126</v>
      </c>
      <c r="BK1170">
        <v>12</v>
      </c>
      <c r="BM1170">
        <v>7</v>
      </c>
      <c r="BQ1170">
        <f t="shared" si="18"/>
        <v>42</v>
      </c>
    </row>
    <row r="1171" spans="1:69" x14ac:dyDescent="0.3">
      <c r="A1171" t="s">
        <v>323</v>
      </c>
      <c r="B1171">
        <v>1</v>
      </c>
      <c r="D1171">
        <v>4</v>
      </c>
      <c r="F1171">
        <v>2</v>
      </c>
      <c r="G1171">
        <v>18</v>
      </c>
      <c r="I1171">
        <v>3</v>
      </c>
      <c r="J1171">
        <v>1</v>
      </c>
      <c r="K1171">
        <v>20</v>
      </c>
      <c r="L1171">
        <v>9</v>
      </c>
      <c r="M1171">
        <v>21</v>
      </c>
      <c r="P1171">
        <v>14</v>
      </c>
      <c r="Q1171">
        <v>6</v>
      </c>
      <c r="R1171">
        <v>14</v>
      </c>
      <c r="S1171">
        <v>1</v>
      </c>
      <c r="U1171">
        <v>26</v>
      </c>
      <c r="V1171">
        <v>27</v>
      </c>
      <c r="Y1171">
        <v>50</v>
      </c>
      <c r="Z1171">
        <v>5</v>
      </c>
      <c r="AA1171">
        <v>45</v>
      </c>
      <c r="AC1171">
        <v>22</v>
      </c>
      <c r="AD1171">
        <v>8</v>
      </c>
      <c r="AE1171">
        <v>6</v>
      </c>
      <c r="AF1171">
        <v>25</v>
      </c>
      <c r="AG1171">
        <v>28</v>
      </c>
      <c r="AH1171">
        <v>92</v>
      </c>
      <c r="AJ1171">
        <v>78</v>
      </c>
      <c r="AK1171">
        <v>12</v>
      </c>
      <c r="AL1171">
        <v>21</v>
      </c>
      <c r="AM1171">
        <v>14</v>
      </c>
      <c r="AN1171">
        <v>54</v>
      </c>
      <c r="AO1171">
        <v>7</v>
      </c>
      <c r="AQ1171">
        <v>1</v>
      </c>
      <c r="AR1171">
        <v>11</v>
      </c>
      <c r="AS1171">
        <v>15</v>
      </c>
      <c r="AT1171">
        <v>60</v>
      </c>
      <c r="AU1171">
        <v>1</v>
      </c>
      <c r="AV1171">
        <v>92</v>
      </c>
      <c r="AW1171">
        <v>11</v>
      </c>
      <c r="AX1171">
        <v>7</v>
      </c>
      <c r="AY1171">
        <v>48</v>
      </c>
      <c r="AZ1171">
        <v>2</v>
      </c>
      <c r="BA1171">
        <v>17</v>
      </c>
      <c r="BC1171">
        <v>8</v>
      </c>
      <c r="BD1171">
        <v>1</v>
      </c>
      <c r="BF1171">
        <v>1</v>
      </c>
      <c r="BG1171">
        <v>19</v>
      </c>
      <c r="BH1171">
        <v>48</v>
      </c>
      <c r="BI1171">
        <v>126</v>
      </c>
      <c r="BK1171">
        <v>12</v>
      </c>
      <c r="BM1171">
        <v>7</v>
      </c>
      <c r="BP1171">
        <v>34</v>
      </c>
      <c r="BQ1171">
        <f t="shared" si="18"/>
        <v>50</v>
      </c>
    </row>
    <row r="1172" spans="1:69" x14ac:dyDescent="0.3">
      <c r="A1172" t="s">
        <v>551</v>
      </c>
      <c r="D1172">
        <v>4</v>
      </c>
      <c r="F1172">
        <v>2</v>
      </c>
      <c r="I1172">
        <v>3</v>
      </c>
      <c r="J1172">
        <v>1</v>
      </c>
      <c r="K1172">
        <v>9</v>
      </c>
      <c r="L1172">
        <v>9</v>
      </c>
      <c r="P1172">
        <v>14</v>
      </c>
      <c r="Q1172">
        <v>6</v>
      </c>
      <c r="S1172">
        <v>1</v>
      </c>
      <c r="U1172">
        <v>26</v>
      </c>
      <c r="V1172">
        <v>27</v>
      </c>
      <c r="Y1172">
        <v>50</v>
      </c>
      <c r="Z1172">
        <v>5</v>
      </c>
      <c r="AA1172">
        <v>45</v>
      </c>
      <c r="AD1172">
        <v>8</v>
      </c>
      <c r="AE1172">
        <v>6</v>
      </c>
      <c r="AF1172">
        <v>25</v>
      </c>
      <c r="AG1172">
        <v>28</v>
      </c>
      <c r="AH1172">
        <v>92</v>
      </c>
      <c r="AJ1172">
        <v>78</v>
      </c>
      <c r="AK1172">
        <v>12</v>
      </c>
      <c r="AL1172">
        <v>21</v>
      </c>
      <c r="AM1172">
        <v>14</v>
      </c>
      <c r="AN1172">
        <v>54</v>
      </c>
      <c r="AO1172">
        <v>7</v>
      </c>
      <c r="AQ1172">
        <v>1</v>
      </c>
      <c r="AR1172">
        <v>11</v>
      </c>
      <c r="AS1172">
        <v>15</v>
      </c>
      <c r="AT1172">
        <v>60</v>
      </c>
      <c r="AU1172">
        <v>1</v>
      </c>
      <c r="AW1172">
        <v>11</v>
      </c>
      <c r="AY1172">
        <v>48</v>
      </c>
      <c r="AZ1172">
        <v>2</v>
      </c>
      <c r="BA1172">
        <v>17</v>
      </c>
      <c r="BC1172">
        <v>8</v>
      </c>
      <c r="BD1172">
        <v>1</v>
      </c>
      <c r="BF1172">
        <v>1</v>
      </c>
      <c r="BG1172">
        <v>19</v>
      </c>
      <c r="BH1172">
        <v>48</v>
      </c>
      <c r="BI1172">
        <v>126</v>
      </c>
      <c r="BK1172">
        <v>12</v>
      </c>
      <c r="BM1172">
        <v>7</v>
      </c>
      <c r="BQ1172">
        <f t="shared" si="18"/>
        <v>42</v>
      </c>
    </row>
    <row r="1173" spans="1:69" x14ac:dyDescent="0.3">
      <c r="A1173" t="s">
        <v>297</v>
      </c>
      <c r="B1173">
        <v>1</v>
      </c>
      <c r="D1173">
        <v>4</v>
      </c>
      <c r="F1173">
        <v>2</v>
      </c>
      <c r="G1173">
        <v>18</v>
      </c>
      <c r="I1173">
        <v>3</v>
      </c>
      <c r="J1173">
        <v>1</v>
      </c>
      <c r="K1173">
        <v>20</v>
      </c>
      <c r="L1173">
        <v>9</v>
      </c>
      <c r="M1173">
        <v>21</v>
      </c>
      <c r="P1173">
        <v>14</v>
      </c>
      <c r="Q1173">
        <v>6</v>
      </c>
      <c r="R1173">
        <v>14</v>
      </c>
      <c r="S1173">
        <v>1</v>
      </c>
      <c r="U1173">
        <v>26</v>
      </c>
      <c r="V1173">
        <v>27</v>
      </c>
      <c r="Y1173">
        <v>50</v>
      </c>
      <c r="Z1173">
        <v>5</v>
      </c>
      <c r="AA1173">
        <v>45</v>
      </c>
      <c r="AC1173">
        <v>22</v>
      </c>
      <c r="AD1173">
        <v>8</v>
      </c>
      <c r="AE1173">
        <v>6</v>
      </c>
      <c r="AF1173">
        <v>25</v>
      </c>
      <c r="AG1173">
        <v>28</v>
      </c>
      <c r="AH1173">
        <v>92</v>
      </c>
      <c r="AJ1173">
        <v>78</v>
      </c>
      <c r="AK1173">
        <v>12</v>
      </c>
      <c r="AL1173">
        <v>21</v>
      </c>
      <c r="AM1173">
        <v>14</v>
      </c>
      <c r="AN1173">
        <v>54</v>
      </c>
      <c r="AO1173">
        <v>7</v>
      </c>
      <c r="AQ1173">
        <v>1</v>
      </c>
      <c r="AR1173">
        <v>11</v>
      </c>
      <c r="AS1173">
        <v>15</v>
      </c>
      <c r="AT1173">
        <v>60</v>
      </c>
      <c r="AU1173">
        <v>1</v>
      </c>
      <c r="AV1173">
        <v>92</v>
      </c>
      <c r="AW1173">
        <v>11</v>
      </c>
      <c r="AX1173">
        <v>33</v>
      </c>
      <c r="AY1173">
        <v>48</v>
      </c>
      <c r="AZ1173">
        <v>2</v>
      </c>
      <c r="BA1173">
        <v>17</v>
      </c>
      <c r="BC1173">
        <v>8</v>
      </c>
      <c r="BD1173">
        <v>1</v>
      </c>
      <c r="BF1173">
        <v>1</v>
      </c>
      <c r="BG1173">
        <v>19</v>
      </c>
      <c r="BH1173">
        <v>48</v>
      </c>
      <c r="BI1173">
        <v>126</v>
      </c>
      <c r="BK1173">
        <v>12</v>
      </c>
      <c r="BM1173">
        <v>7</v>
      </c>
      <c r="BP1173">
        <v>34</v>
      </c>
      <c r="BQ1173">
        <f t="shared" si="18"/>
        <v>50</v>
      </c>
    </row>
    <row r="1174" spans="1:69" x14ac:dyDescent="0.3">
      <c r="A1174" t="s">
        <v>316</v>
      </c>
      <c r="B1174">
        <v>1</v>
      </c>
      <c r="D1174">
        <v>4</v>
      </c>
      <c r="F1174">
        <v>2</v>
      </c>
      <c r="G1174">
        <v>18</v>
      </c>
      <c r="I1174">
        <v>3</v>
      </c>
      <c r="J1174">
        <v>1</v>
      </c>
      <c r="K1174">
        <v>20</v>
      </c>
      <c r="L1174">
        <v>9</v>
      </c>
      <c r="M1174">
        <v>21</v>
      </c>
      <c r="P1174">
        <v>14</v>
      </c>
      <c r="Q1174">
        <v>6</v>
      </c>
      <c r="R1174">
        <v>14</v>
      </c>
      <c r="S1174">
        <v>1</v>
      </c>
      <c r="U1174">
        <v>26</v>
      </c>
      <c r="V1174">
        <v>27</v>
      </c>
      <c r="Y1174">
        <v>50</v>
      </c>
      <c r="Z1174">
        <v>5</v>
      </c>
      <c r="AA1174">
        <v>45</v>
      </c>
      <c r="AC1174">
        <v>22</v>
      </c>
      <c r="AD1174">
        <v>8</v>
      </c>
      <c r="AE1174">
        <v>6</v>
      </c>
      <c r="AF1174">
        <v>25</v>
      </c>
      <c r="AG1174">
        <v>28</v>
      </c>
      <c r="AH1174">
        <v>92</v>
      </c>
      <c r="AJ1174">
        <v>78</v>
      </c>
      <c r="AK1174">
        <v>12</v>
      </c>
      <c r="AL1174">
        <v>21</v>
      </c>
      <c r="AM1174">
        <v>14</v>
      </c>
      <c r="AN1174">
        <v>54</v>
      </c>
      <c r="AO1174">
        <v>7</v>
      </c>
      <c r="AQ1174">
        <v>1</v>
      </c>
      <c r="AR1174">
        <v>11</v>
      </c>
      <c r="AS1174">
        <v>15</v>
      </c>
      <c r="AT1174">
        <v>60</v>
      </c>
      <c r="AU1174">
        <v>1</v>
      </c>
      <c r="AV1174">
        <v>92</v>
      </c>
      <c r="AW1174">
        <v>11</v>
      </c>
      <c r="AX1174">
        <v>14</v>
      </c>
      <c r="AY1174">
        <v>48</v>
      </c>
      <c r="AZ1174">
        <v>2</v>
      </c>
      <c r="BA1174">
        <v>17</v>
      </c>
      <c r="BC1174">
        <v>8</v>
      </c>
      <c r="BD1174">
        <v>1</v>
      </c>
      <c r="BF1174">
        <v>1</v>
      </c>
      <c r="BG1174">
        <v>19</v>
      </c>
      <c r="BH1174">
        <v>48</v>
      </c>
      <c r="BI1174">
        <v>126</v>
      </c>
      <c r="BK1174">
        <v>12</v>
      </c>
      <c r="BM1174">
        <v>7</v>
      </c>
      <c r="BP1174">
        <v>34</v>
      </c>
      <c r="BQ1174">
        <f t="shared" si="18"/>
        <v>50</v>
      </c>
    </row>
    <row r="1175" spans="1:69" x14ac:dyDescent="0.3">
      <c r="A1175" t="s">
        <v>194</v>
      </c>
      <c r="B1175">
        <v>1</v>
      </c>
      <c r="C1175">
        <v>8</v>
      </c>
      <c r="D1175">
        <v>4</v>
      </c>
      <c r="E1175">
        <v>10</v>
      </c>
      <c r="F1175">
        <v>2</v>
      </c>
      <c r="G1175">
        <v>18</v>
      </c>
      <c r="I1175">
        <v>3</v>
      </c>
      <c r="J1175">
        <v>1</v>
      </c>
      <c r="K1175">
        <v>20</v>
      </c>
      <c r="L1175">
        <v>9</v>
      </c>
      <c r="M1175">
        <v>21</v>
      </c>
      <c r="N1175">
        <v>5</v>
      </c>
      <c r="P1175">
        <v>14</v>
      </c>
      <c r="Q1175">
        <v>6</v>
      </c>
      <c r="R1175">
        <v>14</v>
      </c>
      <c r="S1175">
        <v>1</v>
      </c>
      <c r="U1175">
        <v>26</v>
      </c>
      <c r="V1175">
        <v>27</v>
      </c>
      <c r="X1175">
        <v>5</v>
      </c>
      <c r="Y1175">
        <v>50</v>
      </c>
      <c r="Z1175">
        <v>5</v>
      </c>
      <c r="AA1175">
        <v>45</v>
      </c>
      <c r="AB1175">
        <v>7</v>
      </c>
      <c r="AC1175">
        <v>22</v>
      </c>
      <c r="AD1175">
        <v>8</v>
      </c>
      <c r="AE1175">
        <v>6</v>
      </c>
      <c r="AF1175">
        <v>25</v>
      </c>
      <c r="AG1175">
        <v>28</v>
      </c>
      <c r="AH1175">
        <v>92</v>
      </c>
      <c r="AJ1175">
        <v>78</v>
      </c>
      <c r="AK1175">
        <v>12</v>
      </c>
      <c r="AL1175">
        <v>21</v>
      </c>
      <c r="AM1175">
        <v>14</v>
      </c>
      <c r="AN1175">
        <v>54</v>
      </c>
      <c r="AO1175">
        <v>7</v>
      </c>
      <c r="AQ1175">
        <v>1</v>
      </c>
      <c r="AR1175">
        <v>11</v>
      </c>
      <c r="AS1175">
        <v>15</v>
      </c>
      <c r="AT1175">
        <v>60</v>
      </c>
      <c r="AU1175">
        <v>1</v>
      </c>
      <c r="AV1175">
        <v>92</v>
      </c>
      <c r="AW1175">
        <v>11</v>
      </c>
      <c r="AX1175">
        <v>44</v>
      </c>
      <c r="AY1175">
        <v>48</v>
      </c>
      <c r="AZ1175">
        <v>2</v>
      </c>
      <c r="BA1175">
        <v>17</v>
      </c>
      <c r="BC1175">
        <v>8</v>
      </c>
      <c r="BD1175">
        <v>1</v>
      </c>
      <c r="BE1175">
        <v>11</v>
      </c>
      <c r="BF1175">
        <v>1</v>
      </c>
      <c r="BG1175">
        <v>19</v>
      </c>
      <c r="BH1175">
        <v>48</v>
      </c>
      <c r="BI1175">
        <v>126</v>
      </c>
      <c r="BJ1175">
        <v>32</v>
      </c>
      <c r="BK1175">
        <v>12</v>
      </c>
      <c r="BL1175">
        <v>8</v>
      </c>
      <c r="BM1175">
        <v>7</v>
      </c>
      <c r="BP1175">
        <v>34</v>
      </c>
      <c r="BQ1175">
        <f t="shared" si="18"/>
        <v>58</v>
      </c>
    </row>
    <row r="1176" spans="1:69" x14ac:dyDescent="0.3">
      <c r="A1176" t="s">
        <v>303</v>
      </c>
      <c r="B1176">
        <v>1</v>
      </c>
      <c r="D1176">
        <v>4</v>
      </c>
      <c r="F1176">
        <v>2</v>
      </c>
      <c r="G1176">
        <v>18</v>
      </c>
      <c r="I1176">
        <v>3</v>
      </c>
      <c r="J1176">
        <v>1</v>
      </c>
      <c r="K1176">
        <v>20</v>
      </c>
      <c r="L1176">
        <v>9</v>
      </c>
      <c r="M1176">
        <v>21</v>
      </c>
      <c r="P1176">
        <v>14</v>
      </c>
      <c r="Q1176">
        <v>6</v>
      </c>
      <c r="R1176">
        <v>14</v>
      </c>
      <c r="S1176">
        <v>1</v>
      </c>
      <c r="U1176">
        <v>26</v>
      </c>
      <c r="V1176">
        <v>27</v>
      </c>
      <c r="Y1176">
        <v>50</v>
      </c>
      <c r="Z1176">
        <v>5</v>
      </c>
      <c r="AA1176">
        <v>45</v>
      </c>
      <c r="AC1176">
        <v>22</v>
      </c>
      <c r="AD1176">
        <v>8</v>
      </c>
      <c r="AE1176">
        <v>6</v>
      </c>
      <c r="AF1176">
        <v>25</v>
      </c>
      <c r="AG1176">
        <v>28</v>
      </c>
      <c r="AH1176">
        <v>92</v>
      </c>
      <c r="AJ1176">
        <v>78</v>
      </c>
      <c r="AK1176">
        <v>12</v>
      </c>
      <c r="AL1176">
        <v>21</v>
      </c>
      <c r="AM1176">
        <v>14</v>
      </c>
      <c r="AN1176">
        <v>54</v>
      </c>
      <c r="AO1176">
        <v>7</v>
      </c>
      <c r="AQ1176">
        <v>1</v>
      </c>
      <c r="AR1176">
        <v>11</v>
      </c>
      <c r="AS1176">
        <v>15</v>
      </c>
      <c r="AT1176">
        <v>60</v>
      </c>
      <c r="AU1176">
        <v>1</v>
      </c>
      <c r="AV1176">
        <v>92</v>
      </c>
      <c r="AW1176">
        <v>11</v>
      </c>
      <c r="AX1176">
        <v>27</v>
      </c>
      <c r="AY1176">
        <v>48</v>
      </c>
      <c r="AZ1176">
        <v>2</v>
      </c>
      <c r="BA1176">
        <v>17</v>
      </c>
      <c r="BC1176">
        <v>8</v>
      </c>
      <c r="BD1176">
        <v>1</v>
      </c>
      <c r="BF1176">
        <v>1</v>
      </c>
      <c r="BG1176">
        <v>19</v>
      </c>
      <c r="BH1176">
        <v>48</v>
      </c>
      <c r="BI1176">
        <v>126</v>
      </c>
      <c r="BK1176">
        <v>12</v>
      </c>
      <c r="BM1176">
        <v>7</v>
      </c>
      <c r="BP1176">
        <v>34</v>
      </c>
      <c r="BQ1176">
        <f t="shared" si="18"/>
        <v>50</v>
      </c>
    </row>
    <row r="1177" spans="1:69" x14ac:dyDescent="0.3">
      <c r="A1177" t="s">
        <v>554</v>
      </c>
      <c r="D1177">
        <v>4</v>
      </c>
      <c r="F1177">
        <v>2</v>
      </c>
      <c r="I1177">
        <v>3</v>
      </c>
      <c r="J1177">
        <v>1</v>
      </c>
      <c r="K1177">
        <v>6</v>
      </c>
      <c r="L1177">
        <v>9</v>
      </c>
      <c r="P1177">
        <v>14</v>
      </c>
      <c r="Q1177">
        <v>6</v>
      </c>
      <c r="S1177">
        <v>1</v>
      </c>
      <c r="U1177">
        <v>26</v>
      </c>
      <c r="V1177">
        <v>27</v>
      </c>
      <c r="Y1177">
        <v>50</v>
      </c>
      <c r="Z1177">
        <v>5</v>
      </c>
      <c r="AA1177">
        <v>45</v>
      </c>
      <c r="AD1177">
        <v>8</v>
      </c>
      <c r="AE1177">
        <v>6</v>
      </c>
      <c r="AF1177">
        <v>25</v>
      </c>
      <c r="AG1177">
        <v>28</v>
      </c>
      <c r="AH1177">
        <v>92</v>
      </c>
      <c r="AJ1177">
        <v>78</v>
      </c>
      <c r="AK1177">
        <v>12</v>
      </c>
      <c r="AL1177">
        <v>21</v>
      </c>
      <c r="AM1177">
        <v>14</v>
      </c>
      <c r="AN1177">
        <v>54</v>
      </c>
      <c r="AO1177">
        <v>7</v>
      </c>
      <c r="AQ1177">
        <v>1</v>
      </c>
      <c r="AR1177">
        <v>11</v>
      </c>
      <c r="AS1177">
        <v>15</v>
      </c>
      <c r="AT1177">
        <v>60</v>
      </c>
      <c r="AU1177">
        <v>1</v>
      </c>
      <c r="AW1177">
        <v>11</v>
      </c>
      <c r="AY1177">
        <v>48</v>
      </c>
      <c r="AZ1177">
        <v>2</v>
      </c>
      <c r="BA1177">
        <v>17</v>
      </c>
      <c r="BC1177">
        <v>8</v>
      </c>
      <c r="BD1177">
        <v>1</v>
      </c>
      <c r="BF1177">
        <v>1</v>
      </c>
      <c r="BG1177">
        <v>19</v>
      </c>
      <c r="BH1177">
        <v>48</v>
      </c>
      <c r="BI1177">
        <v>126</v>
      </c>
      <c r="BK1177">
        <v>12</v>
      </c>
      <c r="BM1177">
        <v>7</v>
      </c>
      <c r="BQ1177">
        <f t="shared" si="18"/>
        <v>42</v>
      </c>
    </row>
    <row r="1178" spans="1:69" x14ac:dyDescent="0.3">
      <c r="A1178" t="s">
        <v>541</v>
      </c>
      <c r="D1178">
        <v>4</v>
      </c>
      <c r="F1178">
        <v>2</v>
      </c>
      <c r="I1178">
        <v>3</v>
      </c>
      <c r="J1178">
        <v>1</v>
      </c>
      <c r="K1178">
        <v>19</v>
      </c>
      <c r="L1178">
        <v>9</v>
      </c>
      <c r="P1178">
        <v>14</v>
      </c>
      <c r="Q1178">
        <v>6</v>
      </c>
      <c r="S1178">
        <v>1</v>
      </c>
      <c r="U1178">
        <v>26</v>
      </c>
      <c r="V1178">
        <v>27</v>
      </c>
      <c r="Y1178">
        <v>50</v>
      </c>
      <c r="Z1178">
        <v>5</v>
      </c>
      <c r="AA1178">
        <v>45</v>
      </c>
      <c r="AD1178">
        <v>8</v>
      </c>
      <c r="AE1178">
        <v>6</v>
      </c>
      <c r="AF1178">
        <v>25</v>
      </c>
      <c r="AG1178">
        <v>28</v>
      </c>
      <c r="AH1178">
        <v>92</v>
      </c>
      <c r="AJ1178">
        <v>78</v>
      </c>
      <c r="AK1178">
        <v>12</v>
      </c>
      <c r="AL1178">
        <v>21</v>
      </c>
      <c r="AM1178">
        <v>14</v>
      </c>
      <c r="AN1178">
        <v>54</v>
      </c>
      <c r="AO1178">
        <v>7</v>
      </c>
      <c r="AQ1178">
        <v>1</v>
      </c>
      <c r="AR1178">
        <v>11</v>
      </c>
      <c r="AS1178">
        <v>15</v>
      </c>
      <c r="AT1178">
        <v>60</v>
      </c>
      <c r="AU1178">
        <v>1</v>
      </c>
      <c r="AW1178">
        <v>11</v>
      </c>
      <c r="AY1178">
        <v>48</v>
      </c>
      <c r="AZ1178">
        <v>2</v>
      </c>
      <c r="BA1178">
        <v>17</v>
      </c>
      <c r="BC1178">
        <v>8</v>
      </c>
      <c r="BD1178">
        <v>1</v>
      </c>
      <c r="BF1178">
        <v>1</v>
      </c>
      <c r="BG1178">
        <v>19</v>
      </c>
      <c r="BH1178">
        <v>48</v>
      </c>
      <c r="BI1178">
        <v>126</v>
      </c>
      <c r="BK1178">
        <v>12</v>
      </c>
      <c r="BM1178">
        <v>7</v>
      </c>
      <c r="BQ1178">
        <f t="shared" si="18"/>
        <v>42</v>
      </c>
    </row>
    <row r="1179" spans="1:69" x14ac:dyDescent="0.3">
      <c r="A1179" t="s">
        <v>548</v>
      </c>
      <c r="D1179">
        <v>4</v>
      </c>
      <c r="F1179">
        <v>2</v>
      </c>
      <c r="I1179">
        <v>3</v>
      </c>
      <c r="J1179">
        <v>1</v>
      </c>
      <c r="K1179">
        <v>12</v>
      </c>
      <c r="L1179">
        <v>9</v>
      </c>
      <c r="P1179">
        <v>14</v>
      </c>
      <c r="Q1179">
        <v>6</v>
      </c>
      <c r="S1179">
        <v>1</v>
      </c>
      <c r="U1179">
        <v>26</v>
      </c>
      <c r="V1179">
        <v>27</v>
      </c>
      <c r="Y1179">
        <v>50</v>
      </c>
      <c r="Z1179">
        <v>5</v>
      </c>
      <c r="AA1179">
        <v>45</v>
      </c>
      <c r="AD1179">
        <v>8</v>
      </c>
      <c r="AE1179">
        <v>6</v>
      </c>
      <c r="AF1179">
        <v>25</v>
      </c>
      <c r="AG1179">
        <v>28</v>
      </c>
      <c r="AH1179">
        <v>92</v>
      </c>
      <c r="AJ1179">
        <v>78</v>
      </c>
      <c r="AK1179">
        <v>12</v>
      </c>
      <c r="AL1179">
        <v>21</v>
      </c>
      <c r="AM1179">
        <v>14</v>
      </c>
      <c r="AN1179">
        <v>54</v>
      </c>
      <c r="AO1179">
        <v>7</v>
      </c>
      <c r="AQ1179">
        <v>1</v>
      </c>
      <c r="AR1179">
        <v>11</v>
      </c>
      <c r="AS1179">
        <v>15</v>
      </c>
      <c r="AT1179">
        <v>60</v>
      </c>
      <c r="AU1179">
        <v>1</v>
      </c>
      <c r="AW1179">
        <v>11</v>
      </c>
      <c r="AY1179">
        <v>48</v>
      </c>
      <c r="AZ1179">
        <v>2</v>
      </c>
      <c r="BA1179">
        <v>17</v>
      </c>
      <c r="BC1179">
        <v>8</v>
      </c>
      <c r="BD1179">
        <v>1</v>
      </c>
      <c r="BF1179">
        <v>1</v>
      </c>
      <c r="BG1179">
        <v>19</v>
      </c>
      <c r="BH1179">
        <v>48</v>
      </c>
      <c r="BI1179">
        <v>126</v>
      </c>
      <c r="BK1179">
        <v>12</v>
      </c>
      <c r="BM1179">
        <v>7</v>
      </c>
      <c r="BQ1179">
        <f t="shared" si="18"/>
        <v>42</v>
      </c>
    </row>
    <row r="1180" spans="1:69" x14ac:dyDescent="0.3">
      <c r="A1180" t="s">
        <v>951</v>
      </c>
      <c r="S1180">
        <v>1</v>
      </c>
      <c r="U1180">
        <v>26</v>
      </c>
      <c r="Y1180">
        <v>50</v>
      </c>
      <c r="AD1180">
        <v>8</v>
      </c>
      <c r="AE1180">
        <v>6</v>
      </c>
      <c r="AJ1180">
        <v>69</v>
      </c>
      <c r="AK1180">
        <v>12</v>
      </c>
      <c r="AL1180">
        <v>21</v>
      </c>
      <c r="AN1180">
        <v>54</v>
      </c>
      <c r="AQ1180">
        <v>1</v>
      </c>
      <c r="AS1180">
        <v>15</v>
      </c>
      <c r="AT1180">
        <v>60</v>
      </c>
      <c r="AU1180">
        <v>1</v>
      </c>
      <c r="AY1180">
        <v>48</v>
      </c>
      <c r="BC1180">
        <v>8</v>
      </c>
      <c r="BF1180">
        <v>1</v>
      </c>
      <c r="BH1180">
        <v>48</v>
      </c>
      <c r="BI1180">
        <v>126</v>
      </c>
      <c r="BQ1180">
        <f t="shared" si="18"/>
        <v>18</v>
      </c>
    </row>
    <row r="1181" spans="1:69" x14ac:dyDescent="0.3">
      <c r="A1181" t="s">
        <v>923</v>
      </c>
      <c r="F1181">
        <v>2</v>
      </c>
      <c r="I1181">
        <v>3</v>
      </c>
      <c r="S1181">
        <v>1</v>
      </c>
      <c r="U1181">
        <v>26</v>
      </c>
      <c r="Y1181">
        <v>50</v>
      </c>
      <c r="AD1181">
        <v>8</v>
      </c>
      <c r="AE1181">
        <v>6</v>
      </c>
      <c r="AJ1181">
        <v>78</v>
      </c>
      <c r="AK1181">
        <v>12</v>
      </c>
      <c r="AL1181">
        <v>21</v>
      </c>
      <c r="AN1181">
        <v>54</v>
      </c>
      <c r="AQ1181">
        <v>1</v>
      </c>
      <c r="AR1181">
        <v>11</v>
      </c>
      <c r="AS1181">
        <v>15</v>
      </c>
      <c r="AT1181">
        <v>60</v>
      </c>
      <c r="AU1181">
        <v>1</v>
      </c>
      <c r="AY1181">
        <v>48</v>
      </c>
      <c r="BC1181">
        <v>8</v>
      </c>
      <c r="BF1181">
        <v>1</v>
      </c>
      <c r="BH1181">
        <v>48</v>
      </c>
      <c r="BI1181">
        <v>126</v>
      </c>
      <c r="BQ1181">
        <f t="shared" si="18"/>
        <v>21</v>
      </c>
    </row>
    <row r="1182" spans="1:69" x14ac:dyDescent="0.3">
      <c r="A1182" t="s">
        <v>684</v>
      </c>
      <c r="F1182">
        <v>2</v>
      </c>
      <c r="I1182">
        <v>3</v>
      </c>
      <c r="J1182">
        <v>1</v>
      </c>
      <c r="P1182">
        <v>14</v>
      </c>
      <c r="Q1182">
        <v>6</v>
      </c>
      <c r="S1182">
        <v>1</v>
      </c>
      <c r="U1182">
        <v>26</v>
      </c>
      <c r="Y1182">
        <v>50</v>
      </c>
      <c r="Z1182">
        <v>5</v>
      </c>
      <c r="AA1182">
        <v>45</v>
      </c>
      <c r="AD1182">
        <v>8</v>
      </c>
      <c r="AE1182">
        <v>6</v>
      </c>
      <c r="AF1182">
        <v>25</v>
      </c>
      <c r="AH1182">
        <v>92</v>
      </c>
      <c r="AJ1182">
        <v>78</v>
      </c>
      <c r="AK1182">
        <v>12</v>
      </c>
      <c r="AL1182">
        <v>21</v>
      </c>
      <c r="AM1182">
        <v>14</v>
      </c>
      <c r="AN1182">
        <v>54</v>
      </c>
      <c r="AO1182">
        <v>7</v>
      </c>
      <c r="AQ1182">
        <v>1</v>
      </c>
      <c r="AR1182">
        <v>11</v>
      </c>
      <c r="AS1182">
        <v>15</v>
      </c>
      <c r="AT1182">
        <v>60</v>
      </c>
      <c r="AU1182">
        <v>1</v>
      </c>
      <c r="AW1182">
        <v>2</v>
      </c>
      <c r="AY1182">
        <v>48</v>
      </c>
      <c r="BA1182">
        <v>17</v>
      </c>
      <c r="BC1182">
        <v>8</v>
      </c>
      <c r="BD1182">
        <v>1</v>
      </c>
      <c r="BF1182">
        <v>1</v>
      </c>
      <c r="BH1182">
        <v>48</v>
      </c>
      <c r="BI1182">
        <v>126</v>
      </c>
      <c r="BQ1182">
        <f t="shared" si="18"/>
        <v>33</v>
      </c>
    </row>
    <row r="1183" spans="1:69" x14ac:dyDescent="0.3">
      <c r="A1183" t="s">
        <v>147</v>
      </c>
      <c r="B1183">
        <v>1</v>
      </c>
      <c r="C1183">
        <v>8</v>
      </c>
      <c r="D1183">
        <v>4</v>
      </c>
      <c r="E1183">
        <v>10</v>
      </c>
      <c r="F1183">
        <v>2</v>
      </c>
      <c r="G1183">
        <v>18</v>
      </c>
      <c r="I1183">
        <v>3</v>
      </c>
      <c r="J1183">
        <v>1</v>
      </c>
      <c r="K1183">
        <v>20</v>
      </c>
      <c r="L1183">
        <v>9</v>
      </c>
      <c r="M1183">
        <v>21</v>
      </c>
      <c r="N1183">
        <v>29</v>
      </c>
      <c r="P1183">
        <v>14</v>
      </c>
      <c r="Q1183">
        <v>6</v>
      </c>
      <c r="R1183">
        <v>14</v>
      </c>
      <c r="S1183">
        <v>1</v>
      </c>
      <c r="T1183">
        <v>22</v>
      </c>
      <c r="U1183">
        <v>26</v>
      </c>
      <c r="V1183">
        <v>27</v>
      </c>
      <c r="X1183">
        <v>5</v>
      </c>
      <c r="Y1183">
        <v>50</v>
      </c>
      <c r="Z1183">
        <v>5</v>
      </c>
      <c r="AA1183">
        <v>45</v>
      </c>
      <c r="AB1183">
        <v>7</v>
      </c>
      <c r="AC1183">
        <v>22</v>
      </c>
      <c r="AD1183">
        <v>8</v>
      </c>
      <c r="AE1183">
        <v>6</v>
      </c>
      <c r="AF1183">
        <v>25</v>
      </c>
      <c r="AG1183">
        <v>28</v>
      </c>
      <c r="AH1183">
        <v>92</v>
      </c>
      <c r="AJ1183">
        <v>78</v>
      </c>
      <c r="AK1183">
        <v>12</v>
      </c>
      <c r="AL1183">
        <v>21</v>
      </c>
      <c r="AM1183">
        <v>14</v>
      </c>
      <c r="AN1183">
        <v>54</v>
      </c>
      <c r="AO1183">
        <v>7</v>
      </c>
      <c r="AQ1183">
        <v>1</v>
      </c>
      <c r="AR1183">
        <v>11</v>
      </c>
      <c r="AS1183">
        <v>15</v>
      </c>
      <c r="AT1183">
        <v>60</v>
      </c>
      <c r="AU1183">
        <v>1</v>
      </c>
      <c r="AV1183">
        <v>92</v>
      </c>
      <c r="AW1183">
        <v>11</v>
      </c>
      <c r="AX1183">
        <v>44</v>
      </c>
      <c r="AY1183">
        <v>48</v>
      </c>
      <c r="AZ1183">
        <v>2</v>
      </c>
      <c r="BA1183">
        <v>17</v>
      </c>
      <c r="BC1183">
        <v>8</v>
      </c>
      <c r="BD1183">
        <v>1</v>
      </c>
      <c r="BE1183">
        <v>11</v>
      </c>
      <c r="BF1183">
        <v>1</v>
      </c>
      <c r="BG1183">
        <v>19</v>
      </c>
      <c r="BH1183">
        <v>48</v>
      </c>
      <c r="BI1183">
        <v>126</v>
      </c>
      <c r="BJ1183">
        <v>32</v>
      </c>
      <c r="BK1183">
        <v>12</v>
      </c>
      <c r="BL1183">
        <v>8</v>
      </c>
      <c r="BM1183">
        <v>7</v>
      </c>
      <c r="BP1183">
        <v>34</v>
      </c>
      <c r="BQ1183">
        <f t="shared" si="18"/>
        <v>59</v>
      </c>
    </row>
    <row r="1184" spans="1:69" x14ac:dyDescent="0.3">
      <c r="A1184" t="s">
        <v>247</v>
      </c>
      <c r="B1184">
        <v>1</v>
      </c>
      <c r="C1184">
        <v>6</v>
      </c>
      <c r="D1184">
        <v>4</v>
      </c>
      <c r="F1184">
        <v>2</v>
      </c>
      <c r="G1184">
        <v>18</v>
      </c>
      <c r="I1184">
        <v>3</v>
      </c>
      <c r="J1184">
        <v>1</v>
      </c>
      <c r="K1184">
        <v>20</v>
      </c>
      <c r="L1184">
        <v>9</v>
      </c>
      <c r="M1184">
        <v>21</v>
      </c>
      <c r="P1184">
        <v>14</v>
      </c>
      <c r="Q1184">
        <v>6</v>
      </c>
      <c r="R1184">
        <v>14</v>
      </c>
      <c r="S1184">
        <v>1</v>
      </c>
      <c r="U1184">
        <v>26</v>
      </c>
      <c r="V1184">
        <v>27</v>
      </c>
      <c r="Y1184">
        <v>50</v>
      </c>
      <c r="Z1184">
        <v>5</v>
      </c>
      <c r="AA1184">
        <v>45</v>
      </c>
      <c r="AC1184">
        <v>22</v>
      </c>
      <c r="AD1184">
        <v>8</v>
      </c>
      <c r="AE1184">
        <v>6</v>
      </c>
      <c r="AF1184">
        <v>25</v>
      </c>
      <c r="AG1184">
        <v>28</v>
      </c>
      <c r="AH1184">
        <v>92</v>
      </c>
      <c r="AJ1184">
        <v>78</v>
      </c>
      <c r="AK1184">
        <v>12</v>
      </c>
      <c r="AL1184">
        <v>21</v>
      </c>
      <c r="AM1184">
        <v>14</v>
      </c>
      <c r="AN1184">
        <v>54</v>
      </c>
      <c r="AO1184">
        <v>7</v>
      </c>
      <c r="AQ1184">
        <v>1</v>
      </c>
      <c r="AR1184">
        <v>11</v>
      </c>
      <c r="AS1184">
        <v>15</v>
      </c>
      <c r="AT1184">
        <v>60</v>
      </c>
      <c r="AU1184">
        <v>1</v>
      </c>
      <c r="AV1184">
        <v>92</v>
      </c>
      <c r="AW1184">
        <v>11</v>
      </c>
      <c r="AX1184">
        <v>44</v>
      </c>
      <c r="AY1184">
        <v>48</v>
      </c>
      <c r="AZ1184">
        <v>2</v>
      </c>
      <c r="BA1184">
        <v>17</v>
      </c>
      <c r="BC1184">
        <v>8</v>
      </c>
      <c r="BD1184">
        <v>1</v>
      </c>
      <c r="BF1184">
        <v>1</v>
      </c>
      <c r="BG1184">
        <v>19</v>
      </c>
      <c r="BH1184">
        <v>48</v>
      </c>
      <c r="BI1184">
        <v>126</v>
      </c>
      <c r="BJ1184">
        <v>32</v>
      </c>
      <c r="BK1184">
        <v>12</v>
      </c>
      <c r="BM1184">
        <v>7</v>
      </c>
      <c r="BP1184">
        <v>34</v>
      </c>
      <c r="BQ1184">
        <f t="shared" si="18"/>
        <v>52</v>
      </c>
    </row>
    <row r="1185" spans="1:69" x14ac:dyDescent="0.3">
      <c r="A1185" t="s">
        <v>892</v>
      </c>
      <c r="F1185">
        <v>2</v>
      </c>
      <c r="I1185">
        <v>3</v>
      </c>
      <c r="J1185">
        <v>1</v>
      </c>
      <c r="Q1185">
        <v>6</v>
      </c>
      <c r="S1185">
        <v>1</v>
      </c>
      <c r="U1185">
        <v>26</v>
      </c>
      <c r="Y1185">
        <v>50</v>
      </c>
      <c r="AD1185">
        <v>8</v>
      </c>
      <c r="AE1185">
        <v>6</v>
      </c>
      <c r="AJ1185">
        <v>78</v>
      </c>
      <c r="AK1185">
        <v>12</v>
      </c>
      <c r="AL1185">
        <v>21</v>
      </c>
      <c r="AN1185">
        <v>54</v>
      </c>
      <c r="AO1185">
        <v>7</v>
      </c>
      <c r="AQ1185">
        <v>1</v>
      </c>
      <c r="AR1185">
        <v>11</v>
      </c>
      <c r="AS1185">
        <v>15</v>
      </c>
      <c r="AT1185">
        <v>60</v>
      </c>
      <c r="AU1185">
        <v>1</v>
      </c>
      <c r="AY1185">
        <v>48</v>
      </c>
      <c r="BA1185">
        <v>13</v>
      </c>
      <c r="BC1185">
        <v>8</v>
      </c>
      <c r="BF1185">
        <v>1</v>
      </c>
      <c r="BH1185">
        <v>48</v>
      </c>
      <c r="BI1185">
        <v>126</v>
      </c>
      <c r="BQ1185">
        <f t="shared" si="18"/>
        <v>25</v>
      </c>
    </row>
    <row r="1186" spans="1:69" x14ac:dyDescent="0.3">
      <c r="A1186" t="s">
        <v>56</v>
      </c>
      <c r="B1186">
        <v>1</v>
      </c>
      <c r="C1186">
        <v>8</v>
      </c>
      <c r="D1186">
        <v>4</v>
      </c>
      <c r="E1186">
        <v>10</v>
      </c>
      <c r="F1186">
        <v>2</v>
      </c>
      <c r="G1186">
        <v>18</v>
      </c>
      <c r="I1186">
        <v>3</v>
      </c>
      <c r="J1186">
        <v>1</v>
      </c>
      <c r="K1186">
        <v>20</v>
      </c>
      <c r="L1186">
        <v>9</v>
      </c>
      <c r="M1186">
        <v>21</v>
      </c>
      <c r="N1186">
        <v>29</v>
      </c>
      <c r="O1186">
        <v>3</v>
      </c>
      <c r="P1186">
        <v>14</v>
      </c>
      <c r="Q1186">
        <v>6</v>
      </c>
      <c r="R1186">
        <v>14</v>
      </c>
      <c r="S1186">
        <v>1</v>
      </c>
      <c r="T1186">
        <v>60</v>
      </c>
      <c r="U1186">
        <v>26</v>
      </c>
      <c r="V1186">
        <v>27</v>
      </c>
      <c r="W1186">
        <v>16</v>
      </c>
      <c r="X1186">
        <v>5</v>
      </c>
      <c r="Y1186">
        <v>50</v>
      </c>
      <c r="Z1186">
        <v>5</v>
      </c>
      <c r="AA1186">
        <v>45</v>
      </c>
      <c r="AB1186">
        <v>7</v>
      </c>
      <c r="AC1186">
        <v>22</v>
      </c>
      <c r="AD1186">
        <v>8</v>
      </c>
      <c r="AE1186">
        <v>6</v>
      </c>
      <c r="AF1186">
        <v>25</v>
      </c>
      <c r="AG1186">
        <v>28</v>
      </c>
      <c r="AH1186">
        <v>92</v>
      </c>
      <c r="AI1186">
        <v>7</v>
      </c>
      <c r="AJ1186">
        <v>78</v>
      </c>
      <c r="AK1186">
        <v>12</v>
      </c>
      <c r="AL1186">
        <v>21</v>
      </c>
      <c r="AM1186">
        <v>14</v>
      </c>
      <c r="AN1186">
        <v>54</v>
      </c>
      <c r="AO1186">
        <v>7</v>
      </c>
      <c r="AP1186">
        <v>16</v>
      </c>
      <c r="AQ1186">
        <v>1</v>
      </c>
      <c r="AR1186">
        <v>11</v>
      </c>
      <c r="AS1186">
        <v>15</v>
      </c>
      <c r="AT1186">
        <v>60</v>
      </c>
      <c r="AU1186">
        <v>1</v>
      </c>
      <c r="AV1186">
        <v>92</v>
      </c>
      <c r="AW1186">
        <v>11</v>
      </c>
      <c r="AX1186">
        <v>44</v>
      </c>
      <c r="AY1186">
        <v>48</v>
      </c>
      <c r="AZ1186">
        <v>2</v>
      </c>
      <c r="BA1186">
        <v>17</v>
      </c>
      <c r="BB1186">
        <v>1</v>
      </c>
      <c r="BC1186">
        <v>8</v>
      </c>
      <c r="BD1186">
        <v>1</v>
      </c>
      <c r="BE1186">
        <v>11</v>
      </c>
      <c r="BF1186">
        <v>1</v>
      </c>
      <c r="BG1186">
        <v>19</v>
      </c>
      <c r="BH1186">
        <v>48</v>
      </c>
      <c r="BI1186">
        <v>126</v>
      </c>
      <c r="BJ1186">
        <v>32</v>
      </c>
      <c r="BK1186">
        <v>12</v>
      </c>
      <c r="BL1186">
        <v>8</v>
      </c>
      <c r="BM1186">
        <v>7</v>
      </c>
      <c r="BN1186">
        <v>4</v>
      </c>
      <c r="BP1186">
        <v>34</v>
      </c>
      <c r="BQ1186">
        <f t="shared" si="18"/>
        <v>65</v>
      </c>
    </row>
    <row r="1187" spans="1:69" x14ac:dyDescent="0.3">
      <c r="A1187" t="s">
        <v>49</v>
      </c>
      <c r="B1187">
        <v>1</v>
      </c>
      <c r="C1187">
        <v>8</v>
      </c>
      <c r="D1187">
        <v>4</v>
      </c>
      <c r="E1187">
        <v>10</v>
      </c>
      <c r="F1187">
        <v>2</v>
      </c>
      <c r="G1187">
        <v>18</v>
      </c>
      <c r="I1187">
        <v>3</v>
      </c>
      <c r="J1187">
        <v>1</v>
      </c>
      <c r="K1187">
        <v>20</v>
      </c>
      <c r="L1187">
        <v>9</v>
      </c>
      <c r="M1187">
        <v>21</v>
      </c>
      <c r="N1187">
        <v>29</v>
      </c>
      <c r="O1187">
        <v>3</v>
      </c>
      <c r="P1187">
        <v>14</v>
      </c>
      <c r="Q1187">
        <v>6</v>
      </c>
      <c r="R1187">
        <v>14</v>
      </c>
      <c r="S1187">
        <v>1</v>
      </c>
      <c r="T1187">
        <v>60</v>
      </c>
      <c r="U1187">
        <v>26</v>
      </c>
      <c r="V1187">
        <v>27</v>
      </c>
      <c r="W1187">
        <v>16</v>
      </c>
      <c r="X1187">
        <v>5</v>
      </c>
      <c r="Y1187">
        <v>50</v>
      </c>
      <c r="Z1187">
        <v>5</v>
      </c>
      <c r="AA1187">
        <v>45</v>
      </c>
      <c r="AB1187">
        <v>7</v>
      </c>
      <c r="AC1187">
        <v>22</v>
      </c>
      <c r="AD1187">
        <v>8</v>
      </c>
      <c r="AE1187">
        <v>6</v>
      </c>
      <c r="AF1187">
        <v>25</v>
      </c>
      <c r="AG1187">
        <v>28</v>
      </c>
      <c r="AH1187">
        <v>92</v>
      </c>
      <c r="AI1187">
        <v>7</v>
      </c>
      <c r="AJ1187">
        <v>78</v>
      </c>
      <c r="AK1187">
        <v>12</v>
      </c>
      <c r="AL1187">
        <v>21</v>
      </c>
      <c r="AM1187">
        <v>14</v>
      </c>
      <c r="AN1187">
        <v>54</v>
      </c>
      <c r="AO1187">
        <v>7</v>
      </c>
      <c r="AP1187">
        <v>16</v>
      </c>
      <c r="AQ1187">
        <v>1</v>
      </c>
      <c r="AR1187">
        <v>11</v>
      </c>
      <c r="AS1187">
        <v>15</v>
      </c>
      <c r="AT1187">
        <v>60</v>
      </c>
      <c r="AU1187">
        <v>1</v>
      </c>
      <c r="AV1187">
        <v>92</v>
      </c>
      <c r="AW1187">
        <v>11</v>
      </c>
      <c r="AX1187">
        <v>44</v>
      </c>
      <c r="AY1187">
        <v>48</v>
      </c>
      <c r="AZ1187">
        <v>2</v>
      </c>
      <c r="BA1187">
        <v>17</v>
      </c>
      <c r="BB1187">
        <v>8</v>
      </c>
      <c r="BC1187">
        <v>8</v>
      </c>
      <c r="BD1187">
        <v>1</v>
      </c>
      <c r="BE1187">
        <v>11</v>
      </c>
      <c r="BF1187">
        <v>1</v>
      </c>
      <c r="BG1187">
        <v>19</v>
      </c>
      <c r="BH1187">
        <v>48</v>
      </c>
      <c r="BI1187">
        <v>126</v>
      </c>
      <c r="BJ1187">
        <v>32</v>
      </c>
      <c r="BK1187">
        <v>12</v>
      </c>
      <c r="BL1187">
        <v>8</v>
      </c>
      <c r="BM1187">
        <v>7</v>
      </c>
      <c r="BN1187">
        <v>4</v>
      </c>
      <c r="BP1187">
        <v>34</v>
      </c>
      <c r="BQ1187">
        <f t="shared" si="18"/>
        <v>65</v>
      </c>
    </row>
    <row r="1188" spans="1:69" x14ac:dyDescent="0.3">
      <c r="A1188" t="s">
        <v>580</v>
      </c>
      <c r="D1188">
        <v>4</v>
      </c>
      <c r="F1188">
        <v>2</v>
      </c>
      <c r="I1188">
        <v>3</v>
      </c>
      <c r="J1188">
        <v>1</v>
      </c>
      <c r="P1188">
        <v>14</v>
      </c>
      <c r="Q1188">
        <v>6</v>
      </c>
      <c r="S1188">
        <v>1</v>
      </c>
      <c r="U1188">
        <v>26</v>
      </c>
      <c r="V1188">
        <v>27</v>
      </c>
      <c r="Y1188">
        <v>50</v>
      </c>
      <c r="Z1188">
        <v>5</v>
      </c>
      <c r="AA1188">
        <v>45</v>
      </c>
      <c r="AD1188">
        <v>8</v>
      </c>
      <c r="AE1188">
        <v>6</v>
      </c>
      <c r="AF1188">
        <v>25</v>
      </c>
      <c r="AG1188">
        <v>28</v>
      </c>
      <c r="AH1188">
        <v>92</v>
      </c>
      <c r="AJ1188">
        <v>78</v>
      </c>
      <c r="AK1188">
        <v>12</v>
      </c>
      <c r="AL1188">
        <v>21</v>
      </c>
      <c r="AM1188">
        <v>14</v>
      </c>
      <c r="AN1188">
        <v>54</v>
      </c>
      <c r="AO1188">
        <v>7</v>
      </c>
      <c r="AQ1188">
        <v>1</v>
      </c>
      <c r="AR1188">
        <v>11</v>
      </c>
      <c r="AS1188">
        <v>15</v>
      </c>
      <c r="AT1188">
        <v>60</v>
      </c>
      <c r="AU1188">
        <v>1</v>
      </c>
      <c r="AW1188">
        <v>11</v>
      </c>
      <c r="AY1188">
        <v>48</v>
      </c>
      <c r="AZ1188">
        <v>2</v>
      </c>
      <c r="BA1188">
        <v>17</v>
      </c>
      <c r="BC1188">
        <v>8</v>
      </c>
      <c r="BD1188">
        <v>1</v>
      </c>
      <c r="BF1188">
        <v>1</v>
      </c>
      <c r="BG1188">
        <v>19</v>
      </c>
      <c r="BH1188">
        <v>48</v>
      </c>
      <c r="BI1188">
        <v>126</v>
      </c>
      <c r="BK1188">
        <v>3</v>
      </c>
      <c r="BM1188">
        <v>7</v>
      </c>
      <c r="BQ1188">
        <f t="shared" si="18"/>
        <v>40</v>
      </c>
    </row>
    <row r="1189" spans="1:69" x14ac:dyDescent="0.3">
      <c r="A1189" t="s">
        <v>827</v>
      </c>
      <c r="F1189">
        <v>2</v>
      </c>
      <c r="I1189">
        <v>3</v>
      </c>
      <c r="J1189">
        <v>1</v>
      </c>
      <c r="P1189">
        <v>14</v>
      </c>
      <c r="Q1189">
        <v>6</v>
      </c>
      <c r="S1189">
        <v>1</v>
      </c>
      <c r="U1189">
        <v>26</v>
      </c>
      <c r="Y1189">
        <v>50</v>
      </c>
      <c r="Z1189">
        <v>5</v>
      </c>
      <c r="AA1189">
        <v>23</v>
      </c>
      <c r="AD1189">
        <v>8</v>
      </c>
      <c r="AE1189">
        <v>6</v>
      </c>
      <c r="AJ1189">
        <v>78</v>
      </c>
      <c r="AK1189">
        <v>12</v>
      </c>
      <c r="AL1189">
        <v>21</v>
      </c>
      <c r="AM1189">
        <v>14</v>
      </c>
      <c r="AN1189">
        <v>54</v>
      </c>
      <c r="AO1189">
        <v>7</v>
      </c>
      <c r="AQ1189">
        <v>1</v>
      </c>
      <c r="AR1189">
        <v>11</v>
      </c>
      <c r="AS1189">
        <v>15</v>
      </c>
      <c r="AT1189">
        <v>60</v>
      </c>
      <c r="AU1189">
        <v>1</v>
      </c>
      <c r="AY1189">
        <v>48</v>
      </c>
      <c r="BA1189">
        <v>17</v>
      </c>
      <c r="BC1189">
        <v>8</v>
      </c>
      <c r="BD1189">
        <v>1</v>
      </c>
      <c r="BF1189">
        <v>1</v>
      </c>
      <c r="BH1189">
        <v>48</v>
      </c>
      <c r="BI1189">
        <v>126</v>
      </c>
      <c r="BQ1189">
        <f t="shared" si="18"/>
        <v>30</v>
      </c>
    </row>
    <row r="1190" spans="1:69" x14ac:dyDescent="0.3">
      <c r="A1190" t="s">
        <v>616</v>
      </c>
      <c r="F1190">
        <v>2</v>
      </c>
      <c r="I1190">
        <v>3</v>
      </c>
      <c r="J1190">
        <v>1</v>
      </c>
      <c r="P1190">
        <v>14</v>
      </c>
      <c r="Q1190">
        <v>6</v>
      </c>
      <c r="S1190">
        <v>1</v>
      </c>
      <c r="U1190">
        <v>26</v>
      </c>
      <c r="V1190">
        <v>27</v>
      </c>
      <c r="Y1190">
        <v>50</v>
      </c>
      <c r="Z1190">
        <v>5</v>
      </c>
      <c r="AA1190">
        <v>45</v>
      </c>
      <c r="AD1190">
        <v>8</v>
      </c>
      <c r="AE1190">
        <v>6</v>
      </c>
      <c r="AF1190">
        <v>25</v>
      </c>
      <c r="AG1190">
        <v>9</v>
      </c>
      <c r="AH1190">
        <v>92</v>
      </c>
      <c r="AJ1190">
        <v>78</v>
      </c>
      <c r="AK1190">
        <v>12</v>
      </c>
      <c r="AL1190">
        <v>21</v>
      </c>
      <c r="AM1190">
        <v>14</v>
      </c>
      <c r="AN1190">
        <v>54</v>
      </c>
      <c r="AO1190">
        <v>7</v>
      </c>
      <c r="AQ1190">
        <v>1</v>
      </c>
      <c r="AR1190">
        <v>11</v>
      </c>
      <c r="AS1190">
        <v>15</v>
      </c>
      <c r="AT1190">
        <v>60</v>
      </c>
      <c r="AU1190">
        <v>1</v>
      </c>
      <c r="AW1190">
        <v>11</v>
      </c>
      <c r="AY1190">
        <v>48</v>
      </c>
      <c r="AZ1190">
        <v>2</v>
      </c>
      <c r="BA1190">
        <v>17</v>
      </c>
      <c r="BC1190">
        <v>8</v>
      </c>
      <c r="BD1190">
        <v>1</v>
      </c>
      <c r="BF1190">
        <v>1</v>
      </c>
      <c r="BG1190">
        <v>19</v>
      </c>
      <c r="BH1190">
        <v>48</v>
      </c>
      <c r="BI1190">
        <v>126</v>
      </c>
      <c r="BQ1190">
        <f t="shared" si="18"/>
        <v>37</v>
      </c>
    </row>
    <row r="1191" spans="1:69" x14ac:dyDescent="0.3">
      <c r="A1191" t="s">
        <v>484</v>
      </c>
      <c r="D1191">
        <v>4</v>
      </c>
      <c r="F1191">
        <v>2</v>
      </c>
      <c r="G1191">
        <v>18</v>
      </c>
      <c r="I1191">
        <v>3</v>
      </c>
      <c r="J1191">
        <v>1</v>
      </c>
      <c r="K1191">
        <v>20</v>
      </c>
      <c r="L1191">
        <v>9</v>
      </c>
      <c r="P1191">
        <v>14</v>
      </c>
      <c r="Q1191">
        <v>6</v>
      </c>
      <c r="S1191">
        <v>1</v>
      </c>
      <c r="U1191">
        <v>26</v>
      </c>
      <c r="V1191">
        <v>27</v>
      </c>
      <c r="Y1191">
        <v>50</v>
      </c>
      <c r="Z1191">
        <v>5</v>
      </c>
      <c r="AA1191">
        <v>45</v>
      </c>
      <c r="AC1191">
        <v>22</v>
      </c>
      <c r="AD1191">
        <v>8</v>
      </c>
      <c r="AE1191">
        <v>6</v>
      </c>
      <c r="AF1191">
        <v>25</v>
      </c>
      <c r="AG1191">
        <v>28</v>
      </c>
      <c r="AH1191">
        <v>92</v>
      </c>
      <c r="AJ1191">
        <v>78</v>
      </c>
      <c r="AK1191">
        <v>12</v>
      </c>
      <c r="AL1191">
        <v>21</v>
      </c>
      <c r="AM1191">
        <v>14</v>
      </c>
      <c r="AN1191">
        <v>54</v>
      </c>
      <c r="AO1191">
        <v>7</v>
      </c>
      <c r="AQ1191">
        <v>1</v>
      </c>
      <c r="AR1191">
        <v>11</v>
      </c>
      <c r="AS1191">
        <v>15</v>
      </c>
      <c r="AT1191">
        <v>60</v>
      </c>
      <c r="AU1191">
        <v>1</v>
      </c>
      <c r="AV1191">
        <v>13</v>
      </c>
      <c r="AW1191">
        <v>11</v>
      </c>
      <c r="AY1191">
        <v>48</v>
      </c>
      <c r="AZ1191">
        <v>2</v>
      </c>
      <c r="BA1191">
        <v>17</v>
      </c>
      <c r="BC1191">
        <v>8</v>
      </c>
      <c r="BD1191">
        <v>1</v>
      </c>
      <c r="BF1191">
        <v>1</v>
      </c>
      <c r="BG1191">
        <v>19</v>
      </c>
      <c r="BH1191">
        <v>48</v>
      </c>
      <c r="BI1191">
        <v>126</v>
      </c>
      <c r="BK1191">
        <v>12</v>
      </c>
      <c r="BM1191">
        <v>7</v>
      </c>
      <c r="BQ1191">
        <f t="shared" si="18"/>
        <v>45</v>
      </c>
    </row>
    <row r="1192" spans="1:69" x14ac:dyDescent="0.3">
      <c r="A1192" t="s">
        <v>183</v>
      </c>
      <c r="B1192">
        <v>1</v>
      </c>
      <c r="C1192">
        <v>8</v>
      </c>
      <c r="D1192">
        <v>4</v>
      </c>
      <c r="E1192">
        <v>10</v>
      </c>
      <c r="F1192">
        <v>2</v>
      </c>
      <c r="G1192">
        <v>18</v>
      </c>
      <c r="I1192">
        <v>3</v>
      </c>
      <c r="J1192">
        <v>1</v>
      </c>
      <c r="K1192">
        <v>20</v>
      </c>
      <c r="L1192">
        <v>9</v>
      </c>
      <c r="M1192">
        <v>21</v>
      </c>
      <c r="N1192">
        <v>16</v>
      </c>
      <c r="P1192">
        <v>14</v>
      </c>
      <c r="Q1192">
        <v>6</v>
      </c>
      <c r="R1192">
        <v>14</v>
      </c>
      <c r="S1192">
        <v>1</v>
      </c>
      <c r="U1192">
        <v>26</v>
      </c>
      <c r="V1192">
        <v>27</v>
      </c>
      <c r="X1192">
        <v>5</v>
      </c>
      <c r="Y1192">
        <v>50</v>
      </c>
      <c r="Z1192">
        <v>5</v>
      </c>
      <c r="AA1192">
        <v>45</v>
      </c>
      <c r="AB1192">
        <v>7</v>
      </c>
      <c r="AC1192">
        <v>22</v>
      </c>
      <c r="AD1192">
        <v>8</v>
      </c>
      <c r="AE1192">
        <v>6</v>
      </c>
      <c r="AF1192">
        <v>25</v>
      </c>
      <c r="AG1192">
        <v>28</v>
      </c>
      <c r="AH1192">
        <v>92</v>
      </c>
      <c r="AJ1192">
        <v>78</v>
      </c>
      <c r="AK1192">
        <v>12</v>
      </c>
      <c r="AL1192">
        <v>21</v>
      </c>
      <c r="AM1192">
        <v>14</v>
      </c>
      <c r="AN1192">
        <v>54</v>
      </c>
      <c r="AO1192">
        <v>7</v>
      </c>
      <c r="AQ1192">
        <v>1</v>
      </c>
      <c r="AR1192">
        <v>11</v>
      </c>
      <c r="AS1192">
        <v>15</v>
      </c>
      <c r="AT1192">
        <v>60</v>
      </c>
      <c r="AU1192">
        <v>1</v>
      </c>
      <c r="AV1192">
        <v>92</v>
      </c>
      <c r="AW1192">
        <v>11</v>
      </c>
      <c r="AX1192">
        <v>44</v>
      </c>
      <c r="AY1192">
        <v>48</v>
      </c>
      <c r="AZ1192">
        <v>2</v>
      </c>
      <c r="BA1192">
        <v>17</v>
      </c>
      <c r="BC1192">
        <v>8</v>
      </c>
      <c r="BD1192">
        <v>1</v>
      </c>
      <c r="BE1192">
        <v>11</v>
      </c>
      <c r="BF1192">
        <v>1</v>
      </c>
      <c r="BG1192">
        <v>19</v>
      </c>
      <c r="BH1192">
        <v>48</v>
      </c>
      <c r="BI1192">
        <v>126</v>
      </c>
      <c r="BJ1192">
        <v>32</v>
      </c>
      <c r="BK1192">
        <v>12</v>
      </c>
      <c r="BL1192">
        <v>8</v>
      </c>
      <c r="BM1192">
        <v>7</v>
      </c>
      <c r="BP1192">
        <v>34</v>
      </c>
      <c r="BQ1192">
        <f t="shared" si="18"/>
        <v>58</v>
      </c>
    </row>
    <row r="1193" spans="1:69" x14ac:dyDescent="0.3">
      <c r="A1193" t="s">
        <v>641</v>
      </c>
      <c r="F1193">
        <v>2</v>
      </c>
      <c r="I1193">
        <v>3</v>
      </c>
      <c r="J1193">
        <v>1</v>
      </c>
      <c r="P1193">
        <v>14</v>
      </c>
      <c r="Q1193">
        <v>6</v>
      </c>
      <c r="S1193">
        <v>1</v>
      </c>
      <c r="U1193">
        <v>26</v>
      </c>
      <c r="V1193">
        <v>15</v>
      </c>
      <c r="Y1193">
        <v>50</v>
      </c>
      <c r="Z1193">
        <v>5</v>
      </c>
      <c r="AA1193">
        <v>45</v>
      </c>
      <c r="AD1193">
        <v>8</v>
      </c>
      <c r="AE1193">
        <v>6</v>
      </c>
      <c r="AF1193">
        <v>25</v>
      </c>
      <c r="AH1193">
        <v>92</v>
      </c>
      <c r="AJ1193">
        <v>78</v>
      </c>
      <c r="AK1193">
        <v>12</v>
      </c>
      <c r="AL1193">
        <v>21</v>
      </c>
      <c r="AM1193">
        <v>14</v>
      </c>
      <c r="AN1193">
        <v>54</v>
      </c>
      <c r="AO1193">
        <v>7</v>
      </c>
      <c r="AQ1193">
        <v>1</v>
      </c>
      <c r="AR1193">
        <v>11</v>
      </c>
      <c r="AS1193">
        <v>15</v>
      </c>
      <c r="AT1193">
        <v>60</v>
      </c>
      <c r="AU1193">
        <v>1</v>
      </c>
      <c r="AW1193">
        <v>11</v>
      </c>
      <c r="AY1193">
        <v>48</v>
      </c>
      <c r="BA1193">
        <v>17</v>
      </c>
      <c r="BC1193">
        <v>8</v>
      </c>
      <c r="BD1193">
        <v>1</v>
      </c>
      <c r="BF1193">
        <v>1</v>
      </c>
      <c r="BG1193">
        <v>19</v>
      </c>
      <c r="BH1193">
        <v>48</v>
      </c>
      <c r="BI1193">
        <v>126</v>
      </c>
      <c r="BQ1193">
        <f t="shared" si="18"/>
        <v>35</v>
      </c>
    </row>
    <row r="1194" spans="1:69" x14ac:dyDescent="0.3">
      <c r="A1194" t="s">
        <v>388</v>
      </c>
      <c r="D1194">
        <v>4</v>
      </c>
      <c r="F1194">
        <v>2</v>
      </c>
      <c r="G1194">
        <v>18</v>
      </c>
      <c r="I1194">
        <v>3</v>
      </c>
      <c r="J1194">
        <v>1</v>
      </c>
      <c r="K1194">
        <v>20</v>
      </c>
      <c r="L1194">
        <v>9</v>
      </c>
      <c r="M1194">
        <v>16</v>
      </c>
      <c r="P1194">
        <v>14</v>
      </c>
      <c r="Q1194">
        <v>6</v>
      </c>
      <c r="S1194">
        <v>1</v>
      </c>
      <c r="U1194">
        <v>26</v>
      </c>
      <c r="V1194">
        <v>27</v>
      </c>
      <c r="Y1194">
        <v>50</v>
      </c>
      <c r="Z1194">
        <v>5</v>
      </c>
      <c r="AA1194">
        <v>45</v>
      </c>
      <c r="AC1194">
        <v>22</v>
      </c>
      <c r="AD1194">
        <v>8</v>
      </c>
      <c r="AE1194">
        <v>6</v>
      </c>
      <c r="AF1194">
        <v>25</v>
      </c>
      <c r="AG1194">
        <v>28</v>
      </c>
      <c r="AH1194">
        <v>92</v>
      </c>
      <c r="AJ1194">
        <v>78</v>
      </c>
      <c r="AK1194">
        <v>12</v>
      </c>
      <c r="AL1194">
        <v>21</v>
      </c>
      <c r="AM1194">
        <v>14</v>
      </c>
      <c r="AN1194">
        <v>54</v>
      </c>
      <c r="AO1194">
        <v>7</v>
      </c>
      <c r="AQ1194">
        <v>1</v>
      </c>
      <c r="AR1194">
        <v>11</v>
      </c>
      <c r="AS1194">
        <v>15</v>
      </c>
      <c r="AT1194">
        <v>60</v>
      </c>
      <c r="AU1194">
        <v>1</v>
      </c>
      <c r="AV1194">
        <v>92</v>
      </c>
      <c r="AW1194">
        <v>11</v>
      </c>
      <c r="AY1194">
        <v>48</v>
      </c>
      <c r="AZ1194">
        <v>2</v>
      </c>
      <c r="BA1194">
        <v>17</v>
      </c>
      <c r="BC1194">
        <v>8</v>
      </c>
      <c r="BD1194">
        <v>1</v>
      </c>
      <c r="BF1194">
        <v>1</v>
      </c>
      <c r="BG1194">
        <v>19</v>
      </c>
      <c r="BH1194">
        <v>48</v>
      </c>
      <c r="BI1194">
        <v>126</v>
      </c>
      <c r="BK1194">
        <v>12</v>
      </c>
      <c r="BM1194">
        <v>7</v>
      </c>
      <c r="BQ1194">
        <f t="shared" si="18"/>
        <v>46</v>
      </c>
    </row>
    <row r="1195" spans="1:69" x14ac:dyDescent="0.3">
      <c r="A1195" t="s">
        <v>1457</v>
      </c>
      <c r="BI1195">
        <v>66</v>
      </c>
      <c r="BQ1195">
        <f t="shared" si="18"/>
        <v>1</v>
      </c>
    </row>
    <row r="1196" spans="1:69" x14ac:dyDescent="0.3">
      <c r="A1196" t="s">
        <v>1109</v>
      </c>
      <c r="AD1196">
        <v>8</v>
      </c>
      <c r="AE1196">
        <v>6</v>
      </c>
      <c r="AK1196">
        <v>12</v>
      </c>
      <c r="AL1196">
        <v>21</v>
      </c>
      <c r="AN1196">
        <v>50</v>
      </c>
      <c r="AS1196">
        <v>15</v>
      </c>
      <c r="AT1196">
        <v>60</v>
      </c>
      <c r="AY1196">
        <v>48</v>
      </c>
      <c r="BC1196">
        <v>8</v>
      </c>
      <c r="BF1196">
        <v>1</v>
      </c>
      <c r="BH1196">
        <v>48</v>
      </c>
      <c r="BI1196">
        <v>126</v>
      </c>
      <c r="BQ1196">
        <f t="shared" si="18"/>
        <v>12</v>
      </c>
    </row>
    <row r="1197" spans="1:69" x14ac:dyDescent="0.3">
      <c r="A1197" t="s">
        <v>92</v>
      </c>
      <c r="B1197">
        <v>1</v>
      </c>
      <c r="C1197">
        <v>8</v>
      </c>
      <c r="D1197">
        <v>4</v>
      </c>
      <c r="E1197">
        <v>10</v>
      </c>
      <c r="F1197">
        <v>2</v>
      </c>
      <c r="G1197">
        <v>18</v>
      </c>
      <c r="I1197">
        <v>3</v>
      </c>
      <c r="J1197">
        <v>1</v>
      </c>
      <c r="K1197">
        <v>20</v>
      </c>
      <c r="L1197">
        <v>9</v>
      </c>
      <c r="M1197">
        <v>21</v>
      </c>
      <c r="N1197">
        <v>29</v>
      </c>
      <c r="O1197">
        <v>3</v>
      </c>
      <c r="P1197">
        <v>14</v>
      </c>
      <c r="Q1197">
        <v>6</v>
      </c>
      <c r="R1197">
        <v>14</v>
      </c>
      <c r="S1197">
        <v>1</v>
      </c>
      <c r="T1197">
        <v>60</v>
      </c>
      <c r="U1197">
        <v>26</v>
      </c>
      <c r="V1197">
        <v>27</v>
      </c>
      <c r="X1197">
        <v>5</v>
      </c>
      <c r="Y1197">
        <v>50</v>
      </c>
      <c r="Z1197">
        <v>5</v>
      </c>
      <c r="AA1197">
        <v>45</v>
      </c>
      <c r="AB1197">
        <v>7</v>
      </c>
      <c r="AC1197">
        <v>22</v>
      </c>
      <c r="AD1197">
        <v>8</v>
      </c>
      <c r="AE1197">
        <v>6</v>
      </c>
      <c r="AF1197">
        <v>25</v>
      </c>
      <c r="AG1197">
        <v>28</v>
      </c>
      <c r="AH1197">
        <v>92</v>
      </c>
      <c r="AI1197">
        <v>7</v>
      </c>
      <c r="AJ1197">
        <v>78</v>
      </c>
      <c r="AK1197">
        <v>12</v>
      </c>
      <c r="AL1197">
        <v>21</v>
      </c>
      <c r="AM1197">
        <v>14</v>
      </c>
      <c r="AN1197">
        <v>54</v>
      </c>
      <c r="AO1197">
        <v>7</v>
      </c>
      <c r="AP1197">
        <v>4</v>
      </c>
      <c r="AQ1197">
        <v>1</v>
      </c>
      <c r="AR1197">
        <v>11</v>
      </c>
      <c r="AS1197">
        <v>15</v>
      </c>
      <c r="AT1197">
        <v>60</v>
      </c>
      <c r="AU1197">
        <v>1</v>
      </c>
      <c r="AV1197">
        <v>92</v>
      </c>
      <c r="AW1197">
        <v>11</v>
      </c>
      <c r="AX1197">
        <v>44</v>
      </c>
      <c r="AY1197">
        <v>48</v>
      </c>
      <c r="AZ1197">
        <v>2</v>
      </c>
      <c r="BA1197">
        <v>17</v>
      </c>
      <c r="BC1197">
        <v>8</v>
      </c>
      <c r="BD1197">
        <v>1</v>
      </c>
      <c r="BE1197">
        <v>11</v>
      </c>
      <c r="BF1197">
        <v>1</v>
      </c>
      <c r="BG1197">
        <v>19</v>
      </c>
      <c r="BH1197">
        <v>48</v>
      </c>
      <c r="BI1197">
        <v>126</v>
      </c>
      <c r="BJ1197">
        <v>32</v>
      </c>
      <c r="BK1197">
        <v>12</v>
      </c>
      <c r="BL1197">
        <v>8</v>
      </c>
      <c r="BM1197">
        <v>7</v>
      </c>
      <c r="BP1197">
        <v>34</v>
      </c>
      <c r="BQ1197">
        <f t="shared" si="18"/>
        <v>62</v>
      </c>
    </row>
    <row r="1198" spans="1:69" x14ac:dyDescent="0.3">
      <c r="A1198" t="s">
        <v>1061</v>
      </c>
      <c r="S1198">
        <v>1</v>
      </c>
      <c r="Y1198">
        <v>41</v>
      </c>
      <c r="AD1198">
        <v>8</v>
      </c>
      <c r="AE1198">
        <v>6</v>
      </c>
      <c r="AK1198">
        <v>12</v>
      </c>
      <c r="AL1198">
        <v>21</v>
      </c>
      <c r="AN1198">
        <v>54</v>
      </c>
      <c r="AS1198">
        <v>15</v>
      </c>
      <c r="AT1198">
        <v>60</v>
      </c>
      <c r="AY1198">
        <v>48</v>
      </c>
      <c r="BC1198">
        <v>8</v>
      </c>
      <c r="BF1198">
        <v>1</v>
      </c>
      <c r="BH1198">
        <v>48</v>
      </c>
      <c r="BI1198">
        <v>126</v>
      </c>
      <c r="BQ1198">
        <f t="shared" si="18"/>
        <v>14</v>
      </c>
    </row>
    <row r="1199" spans="1:69" x14ac:dyDescent="0.3">
      <c r="A1199" t="s">
        <v>486</v>
      </c>
      <c r="D1199">
        <v>4</v>
      </c>
      <c r="F1199">
        <v>2</v>
      </c>
      <c r="G1199">
        <v>18</v>
      </c>
      <c r="I1199">
        <v>3</v>
      </c>
      <c r="J1199">
        <v>1</v>
      </c>
      <c r="K1199">
        <v>20</v>
      </c>
      <c r="L1199">
        <v>9</v>
      </c>
      <c r="P1199">
        <v>14</v>
      </c>
      <c r="Q1199">
        <v>6</v>
      </c>
      <c r="S1199">
        <v>1</v>
      </c>
      <c r="U1199">
        <v>26</v>
      </c>
      <c r="V1199">
        <v>27</v>
      </c>
      <c r="Y1199">
        <v>50</v>
      </c>
      <c r="Z1199">
        <v>5</v>
      </c>
      <c r="AA1199">
        <v>45</v>
      </c>
      <c r="AC1199">
        <v>22</v>
      </c>
      <c r="AD1199">
        <v>8</v>
      </c>
      <c r="AE1199">
        <v>6</v>
      </c>
      <c r="AF1199">
        <v>25</v>
      </c>
      <c r="AG1199">
        <v>28</v>
      </c>
      <c r="AH1199">
        <v>92</v>
      </c>
      <c r="AJ1199">
        <v>78</v>
      </c>
      <c r="AK1199">
        <v>12</v>
      </c>
      <c r="AL1199">
        <v>21</v>
      </c>
      <c r="AM1199">
        <v>14</v>
      </c>
      <c r="AN1199">
        <v>54</v>
      </c>
      <c r="AO1199">
        <v>7</v>
      </c>
      <c r="AQ1199">
        <v>1</v>
      </c>
      <c r="AR1199">
        <v>11</v>
      </c>
      <c r="AS1199">
        <v>15</v>
      </c>
      <c r="AT1199">
        <v>60</v>
      </c>
      <c r="AU1199">
        <v>1</v>
      </c>
      <c r="AV1199">
        <v>11</v>
      </c>
      <c r="AW1199">
        <v>11</v>
      </c>
      <c r="AY1199">
        <v>48</v>
      </c>
      <c r="AZ1199">
        <v>2</v>
      </c>
      <c r="BA1199">
        <v>17</v>
      </c>
      <c r="BC1199">
        <v>8</v>
      </c>
      <c r="BD1199">
        <v>1</v>
      </c>
      <c r="BF1199">
        <v>1</v>
      </c>
      <c r="BG1199">
        <v>19</v>
      </c>
      <c r="BH1199">
        <v>48</v>
      </c>
      <c r="BI1199">
        <v>126</v>
      </c>
      <c r="BK1199">
        <v>12</v>
      </c>
      <c r="BM1199">
        <v>7</v>
      </c>
      <c r="BQ1199">
        <f t="shared" si="18"/>
        <v>45</v>
      </c>
    </row>
    <row r="1200" spans="1:69" x14ac:dyDescent="0.3">
      <c r="A1200" t="s">
        <v>615</v>
      </c>
      <c r="F1200">
        <v>2</v>
      </c>
      <c r="I1200">
        <v>3</v>
      </c>
      <c r="J1200">
        <v>1</v>
      </c>
      <c r="P1200">
        <v>14</v>
      </c>
      <c r="Q1200">
        <v>6</v>
      </c>
      <c r="S1200">
        <v>1</v>
      </c>
      <c r="U1200">
        <v>26</v>
      </c>
      <c r="V1200">
        <v>27</v>
      </c>
      <c r="Y1200">
        <v>50</v>
      </c>
      <c r="Z1200">
        <v>5</v>
      </c>
      <c r="AA1200">
        <v>45</v>
      </c>
      <c r="AD1200">
        <v>8</v>
      </c>
      <c r="AE1200">
        <v>6</v>
      </c>
      <c r="AF1200">
        <v>25</v>
      </c>
      <c r="AG1200">
        <v>10</v>
      </c>
      <c r="AH1200">
        <v>92</v>
      </c>
      <c r="AJ1200">
        <v>78</v>
      </c>
      <c r="AK1200">
        <v>12</v>
      </c>
      <c r="AL1200">
        <v>21</v>
      </c>
      <c r="AM1200">
        <v>14</v>
      </c>
      <c r="AN1200">
        <v>54</v>
      </c>
      <c r="AO1200">
        <v>7</v>
      </c>
      <c r="AQ1200">
        <v>1</v>
      </c>
      <c r="AR1200">
        <v>11</v>
      </c>
      <c r="AS1200">
        <v>15</v>
      </c>
      <c r="AT1200">
        <v>60</v>
      </c>
      <c r="AU1200">
        <v>1</v>
      </c>
      <c r="AW1200">
        <v>11</v>
      </c>
      <c r="AY1200">
        <v>48</v>
      </c>
      <c r="AZ1200">
        <v>2</v>
      </c>
      <c r="BA1200">
        <v>17</v>
      </c>
      <c r="BC1200">
        <v>8</v>
      </c>
      <c r="BD1200">
        <v>1</v>
      </c>
      <c r="BF1200">
        <v>1</v>
      </c>
      <c r="BG1200">
        <v>19</v>
      </c>
      <c r="BH1200">
        <v>48</v>
      </c>
      <c r="BI1200">
        <v>126</v>
      </c>
      <c r="BQ1200">
        <f t="shared" si="18"/>
        <v>37</v>
      </c>
    </row>
    <row r="1201" spans="1:69" x14ac:dyDescent="0.3">
      <c r="A1201" t="s">
        <v>624</v>
      </c>
      <c r="F1201">
        <v>2</v>
      </c>
      <c r="I1201">
        <v>3</v>
      </c>
      <c r="J1201">
        <v>1</v>
      </c>
      <c r="P1201">
        <v>14</v>
      </c>
      <c r="Q1201">
        <v>6</v>
      </c>
      <c r="S1201">
        <v>1</v>
      </c>
      <c r="U1201">
        <v>26</v>
      </c>
      <c r="V1201">
        <v>27</v>
      </c>
      <c r="Y1201">
        <v>50</v>
      </c>
      <c r="Z1201">
        <v>5</v>
      </c>
      <c r="AA1201">
        <v>45</v>
      </c>
      <c r="AD1201">
        <v>8</v>
      </c>
      <c r="AE1201">
        <v>6</v>
      </c>
      <c r="AF1201">
        <v>25</v>
      </c>
      <c r="AG1201">
        <v>1</v>
      </c>
      <c r="AH1201">
        <v>92</v>
      </c>
      <c r="AJ1201">
        <v>78</v>
      </c>
      <c r="AK1201">
        <v>12</v>
      </c>
      <c r="AL1201">
        <v>21</v>
      </c>
      <c r="AM1201">
        <v>14</v>
      </c>
      <c r="AN1201">
        <v>54</v>
      </c>
      <c r="AO1201">
        <v>7</v>
      </c>
      <c r="AQ1201">
        <v>1</v>
      </c>
      <c r="AR1201">
        <v>11</v>
      </c>
      <c r="AS1201">
        <v>15</v>
      </c>
      <c r="AT1201">
        <v>60</v>
      </c>
      <c r="AU1201">
        <v>1</v>
      </c>
      <c r="AW1201">
        <v>11</v>
      </c>
      <c r="AY1201">
        <v>48</v>
      </c>
      <c r="AZ1201">
        <v>2</v>
      </c>
      <c r="BA1201">
        <v>17</v>
      </c>
      <c r="BC1201">
        <v>8</v>
      </c>
      <c r="BD1201">
        <v>1</v>
      </c>
      <c r="BF1201">
        <v>1</v>
      </c>
      <c r="BG1201">
        <v>19</v>
      </c>
      <c r="BH1201">
        <v>48</v>
      </c>
      <c r="BI1201">
        <v>126</v>
      </c>
      <c r="BQ1201">
        <f t="shared" si="18"/>
        <v>37</v>
      </c>
    </row>
    <row r="1202" spans="1:69" x14ac:dyDescent="0.3">
      <c r="A1202" t="s">
        <v>283</v>
      </c>
      <c r="B1202">
        <v>1</v>
      </c>
      <c r="D1202">
        <v>4</v>
      </c>
      <c r="F1202">
        <v>2</v>
      </c>
      <c r="G1202">
        <v>18</v>
      </c>
      <c r="I1202">
        <v>3</v>
      </c>
      <c r="J1202">
        <v>1</v>
      </c>
      <c r="K1202">
        <v>20</v>
      </c>
      <c r="L1202">
        <v>9</v>
      </c>
      <c r="M1202">
        <v>21</v>
      </c>
      <c r="P1202">
        <v>14</v>
      </c>
      <c r="Q1202">
        <v>6</v>
      </c>
      <c r="R1202">
        <v>14</v>
      </c>
      <c r="S1202">
        <v>1</v>
      </c>
      <c r="U1202">
        <v>26</v>
      </c>
      <c r="V1202">
        <v>27</v>
      </c>
      <c r="Y1202">
        <v>50</v>
      </c>
      <c r="Z1202">
        <v>5</v>
      </c>
      <c r="AA1202">
        <v>45</v>
      </c>
      <c r="AC1202">
        <v>22</v>
      </c>
      <c r="AD1202">
        <v>8</v>
      </c>
      <c r="AE1202">
        <v>6</v>
      </c>
      <c r="AF1202">
        <v>25</v>
      </c>
      <c r="AG1202">
        <v>28</v>
      </c>
      <c r="AH1202">
        <v>92</v>
      </c>
      <c r="AJ1202">
        <v>78</v>
      </c>
      <c r="AK1202">
        <v>12</v>
      </c>
      <c r="AL1202">
        <v>21</v>
      </c>
      <c r="AM1202">
        <v>14</v>
      </c>
      <c r="AN1202">
        <v>54</v>
      </c>
      <c r="AO1202">
        <v>7</v>
      </c>
      <c r="AQ1202">
        <v>1</v>
      </c>
      <c r="AR1202">
        <v>11</v>
      </c>
      <c r="AS1202">
        <v>15</v>
      </c>
      <c r="AT1202">
        <v>60</v>
      </c>
      <c r="AU1202">
        <v>1</v>
      </c>
      <c r="AV1202">
        <v>92</v>
      </c>
      <c r="AW1202">
        <v>11</v>
      </c>
      <c r="AX1202">
        <v>44</v>
      </c>
      <c r="AY1202">
        <v>48</v>
      </c>
      <c r="AZ1202">
        <v>2</v>
      </c>
      <c r="BA1202">
        <v>17</v>
      </c>
      <c r="BC1202">
        <v>8</v>
      </c>
      <c r="BD1202">
        <v>1</v>
      </c>
      <c r="BF1202">
        <v>1</v>
      </c>
      <c r="BG1202">
        <v>19</v>
      </c>
      <c r="BH1202">
        <v>48</v>
      </c>
      <c r="BI1202">
        <v>126</v>
      </c>
      <c r="BJ1202">
        <v>2</v>
      </c>
      <c r="BK1202">
        <v>12</v>
      </c>
      <c r="BM1202">
        <v>7</v>
      </c>
      <c r="BP1202">
        <v>34</v>
      </c>
      <c r="BQ1202">
        <f t="shared" si="18"/>
        <v>51</v>
      </c>
    </row>
    <row r="1203" spans="1:69" x14ac:dyDescent="0.3">
      <c r="A1203" t="s">
        <v>113</v>
      </c>
      <c r="B1203">
        <v>1</v>
      </c>
      <c r="C1203">
        <v>8</v>
      </c>
      <c r="D1203">
        <v>4</v>
      </c>
      <c r="E1203">
        <v>10</v>
      </c>
      <c r="F1203">
        <v>2</v>
      </c>
      <c r="G1203">
        <v>18</v>
      </c>
      <c r="I1203">
        <v>3</v>
      </c>
      <c r="J1203">
        <v>1</v>
      </c>
      <c r="K1203">
        <v>20</v>
      </c>
      <c r="L1203">
        <v>9</v>
      </c>
      <c r="M1203">
        <v>21</v>
      </c>
      <c r="N1203">
        <v>29</v>
      </c>
      <c r="P1203">
        <v>14</v>
      </c>
      <c r="Q1203">
        <v>6</v>
      </c>
      <c r="R1203">
        <v>14</v>
      </c>
      <c r="S1203">
        <v>1</v>
      </c>
      <c r="T1203">
        <v>56</v>
      </c>
      <c r="U1203">
        <v>26</v>
      </c>
      <c r="V1203">
        <v>27</v>
      </c>
      <c r="X1203">
        <v>5</v>
      </c>
      <c r="Y1203">
        <v>50</v>
      </c>
      <c r="Z1203">
        <v>5</v>
      </c>
      <c r="AA1203">
        <v>45</v>
      </c>
      <c r="AB1203">
        <v>7</v>
      </c>
      <c r="AC1203">
        <v>22</v>
      </c>
      <c r="AD1203">
        <v>8</v>
      </c>
      <c r="AE1203">
        <v>6</v>
      </c>
      <c r="AF1203">
        <v>25</v>
      </c>
      <c r="AG1203">
        <v>28</v>
      </c>
      <c r="AH1203">
        <v>92</v>
      </c>
      <c r="AJ1203">
        <v>78</v>
      </c>
      <c r="AK1203">
        <v>12</v>
      </c>
      <c r="AL1203">
        <v>21</v>
      </c>
      <c r="AM1203">
        <v>14</v>
      </c>
      <c r="AN1203">
        <v>54</v>
      </c>
      <c r="AO1203">
        <v>7</v>
      </c>
      <c r="AQ1203">
        <v>1</v>
      </c>
      <c r="AR1203">
        <v>11</v>
      </c>
      <c r="AS1203">
        <v>15</v>
      </c>
      <c r="AT1203">
        <v>60</v>
      </c>
      <c r="AU1203">
        <v>1</v>
      </c>
      <c r="AV1203">
        <v>92</v>
      </c>
      <c r="AW1203">
        <v>11</v>
      </c>
      <c r="AX1203">
        <v>44</v>
      </c>
      <c r="AY1203">
        <v>48</v>
      </c>
      <c r="AZ1203">
        <v>2</v>
      </c>
      <c r="BA1203">
        <v>17</v>
      </c>
      <c r="BC1203">
        <v>8</v>
      </c>
      <c r="BD1203">
        <v>1</v>
      </c>
      <c r="BE1203">
        <v>11</v>
      </c>
      <c r="BF1203">
        <v>1</v>
      </c>
      <c r="BG1203">
        <v>19</v>
      </c>
      <c r="BH1203">
        <v>48</v>
      </c>
      <c r="BI1203">
        <v>126</v>
      </c>
      <c r="BJ1203">
        <v>32</v>
      </c>
      <c r="BK1203">
        <v>12</v>
      </c>
      <c r="BL1203">
        <v>8</v>
      </c>
      <c r="BM1203">
        <v>7</v>
      </c>
      <c r="BP1203">
        <v>34</v>
      </c>
      <c r="BQ1203">
        <f t="shared" si="18"/>
        <v>59</v>
      </c>
    </row>
    <row r="1204" spans="1:69" x14ac:dyDescent="0.3">
      <c r="A1204" t="s">
        <v>1070</v>
      </c>
      <c r="S1204">
        <v>1</v>
      </c>
      <c r="Y1204">
        <v>32</v>
      </c>
      <c r="AD1204">
        <v>8</v>
      </c>
      <c r="AE1204">
        <v>6</v>
      </c>
      <c r="AK1204">
        <v>12</v>
      </c>
      <c r="AL1204">
        <v>21</v>
      </c>
      <c r="AN1204">
        <v>54</v>
      </c>
      <c r="AS1204">
        <v>15</v>
      </c>
      <c r="AT1204">
        <v>60</v>
      </c>
      <c r="AY1204">
        <v>48</v>
      </c>
      <c r="BC1204">
        <v>8</v>
      </c>
      <c r="BF1204">
        <v>1</v>
      </c>
      <c r="BH1204">
        <v>48</v>
      </c>
      <c r="BI1204">
        <v>126</v>
      </c>
      <c r="BQ1204">
        <f t="shared" si="18"/>
        <v>14</v>
      </c>
    </row>
    <row r="1205" spans="1:69" x14ac:dyDescent="0.3">
      <c r="A1205" t="s">
        <v>758</v>
      </c>
      <c r="F1205">
        <v>2</v>
      </c>
      <c r="I1205">
        <v>3</v>
      </c>
      <c r="J1205">
        <v>1</v>
      </c>
      <c r="P1205">
        <v>14</v>
      </c>
      <c r="Q1205">
        <v>6</v>
      </c>
      <c r="S1205">
        <v>1</v>
      </c>
      <c r="U1205">
        <v>26</v>
      </c>
      <c r="Y1205">
        <v>50</v>
      </c>
      <c r="Z1205">
        <v>5</v>
      </c>
      <c r="AA1205">
        <v>45</v>
      </c>
      <c r="AD1205">
        <v>8</v>
      </c>
      <c r="AE1205">
        <v>6</v>
      </c>
      <c r="AH1205">
        <v>46</v>
      </c>
      <c r="AJ1205">
        <v>78</v>
      </c>
      <c r="AK1205">
        <v>12</v>
      </c>
      <c r="AL1205">
        <v>21</v>
      </c>
      <c r="AM1205">
        <v>14</v>
      </c>
      <c r="AN1205">
        <v>54</v>
      </c>
      <c r="AO1205">
        <v>7</v>
      </c>
      <c r="AQ1205">
        <v>1</v>
      </c>
      <c r="AR1205">
        <v>11</v>
      </c>
      <c r="AS1205">
        <v>15</v>
      </c>
      <c r="AT1205">
        <v>60</v>
      </c>
      <c r="AU1205">
        <v>1</v>
      </c>
      <c r="AY1205">
        <v>48</v>
      </c>
      <c r="BA1205">
        <v>17</v>
      </c>
      <c r="BC1205">
        <v>8</v>
      </c>
      <c r="BD1205">
        <v>1</v>
      </c>
      <c r="BF1205">
        <v>1</v>
      </c>
      <c r="BH1205">
        <v>48</v>
      </c>
      <c r="BI1205">
        <v>126</v>
      </c>
      <c r="BQ1205">
        <f t="shared" si="18"/>
        <v>31</v>
      </c>
    </row>
    <row r="1206" spans="1:69" x14ac:dyDescent="0.3">
      <c r="A1206" t="s">
        <v>760</v>
      </c>
      <c r="F1206">
        <v>2</v>
      </c>
      <c r="I1206">
        <v>3</v>
      </c>
      <c r="J1206">
        <v>1</v>
      </c>
      <c r="P1206">
        <v>14</v>
      </c>
      <c r="Q1206">
        <v>6</v>
      </c>
      <c r="S1206">
        <v>1</v>
      </c>
      <c r="U1206">
        <v>26</v>
      </c>
      <c r="Y1206">
        <v>50</v>
      </c>
      <c r="Z1206">
        <v>5</v>
      </c>
      <c r="AA1206">
        <v>45</v>
      </c>
      <c r="AD1206">
        <v>8</v>
      </c>
      <c r="AE1206">
        <v>6</v>
      </c>
      <c r="AH1206">
        <v>44</v>
      </c>
      <c r="AJ1206">
        <v>78</v>
      </c>
      <c r="AK1206">
        <v>12</v>
      </c>
      <c r="AL1206">
        <v>21</v>
      </c>
      <c r="AM1206">
        <v>14</v>
      </c>
      <c r="AN1206">
        <v>54</v>
      </c>
      <c r="AO1206">
        <v>7</v>
      </c>
      <c r="AQ1206">
        <v>1</v>
      </c>
      <c r="AR1206">
        <v>11</v>
      </c>
      <c r="AS1206">
        <v>15</v>
      </c>
      <c r="AT1206">
        <v>60</v>
      </c>
      <c r="AU1206">
        <v>1</v>
      </c>
      <c r="AY1206">
        <v>48</v>
      </c>
      <c r="BA1206">
        <v>17</v>
      </c>
      <c r="BC1206">
        <v>8</v>
      </c>
      <c r="BD1206">
        <v>1</v>
      </c>
      <c r="BF1206">
        <v>1</v>
      </c>
      <c r="BH1206">
        <v>48</v>
      </c>
      <c r="BI1206">
        <v>126</v>
      </c>
      <c r="BQ1206">
        <f t="shared" si="18"/>
        <v>31</v>
      </c>
    </row>
    <row r="1207" spans="1:69" x14ac:dyDescent="0.3">
      <c r="A1207" t="s">
        <v>678</v>
      </c>
      <c r="F1207">
        <v>2</v>
      </c>
      <c r="I1207">
        <v>3</v>
      </c>
      <c r="J1207">
        <v>1</v>
      </c>
      <c r="P1207">
        <v>14</v>
      </c>
      <c r="Q1207">
        <v>6</v>
      </c>
      <c r="S1207">
        <v>1</v>
      </c>
      <c r="U1207">
        <v>26</v>
      </c>
      <c r="Y1207">
        <v>50</v>
      </c>
      <c r="Z1207">
        <v>5</v>
      </c>
      <c r="AA1207">
        <v>45</v>
      </c>
      <c r="AD1207">
        <v>8</v>
      </c>
      <c r="AE1207">
        <v>6</v>
      </c>
      <c r="AF1207">
        <v>25</v>
      </c>
      <c r="AH1207">
        <v>92</v>
      </c>
      <c r="AJ1207">
        <v>78</v>
      </c>
      <c r="AK1207">
        <v>12</v>
      </c>
      <c r="AL1207">
        <v>21</v>
      </c>
      <c r="AM1207">
        <v>14</v>
      </c>
      <c r="AN1207">
        <v>54</v>
      </c>
      <c r="AO1207">
        <v>7</v>
      </c>
      <c r="AQ1207">
        <v>1</v>
      </c>
      <c r="AR1207">
        <v>11</v>
      </c>
      <c r="AS1207">
        <v>15</v>
      </c>
      <c r="AT1207">
        <v>60</v>
      </c>
      <c r="AU1207">
        <v>1</v>
      </c>
      <c r="AW1207">
        <v>9</v>
      </c>
      <c r="AY1207">
        <v>48</v>
      </c>
      <c r="BA1207">
        <v>17</v>
      </c>
      <c r="BC1207">
        <v>8</v>
      </c>
      <c r="BD1207">
        <v>1</v>
      </c>
      <c r="BF1207">
        <v>1</v>
      </c>
      <c r="BH1207">
        <v>48</v>
      </c>
      <c r="BI1207">
        <v>126</v>
      </c>
      <c r="BQ1207">
        <f t="shared" si="18"/>
        <v>33</v>
      </c>
    </row>
    <row r="1208" spans="1:69" x14ac:dyDescent="0.3">
      <c r="A1208" t="s">
        <v>95</v>
      </c>
      <c r="B1208">
        <v>1</v>
      </c>
      <c r="C1208">
        <v>8</v>
      </c>
      <c r="D1208">
        <v>4</v>
      </c>
      <c r="E1208">
        <v>10</v>
      </c>
      <c r="F1208">
        <v>2</v>
      </c>
      <c r="G1208">
        <v>18</v>
      </c>
      <c r="I1208">
        <v>3</v>
      </c>
      <c r="J1208">
        <v>1</v>
      </c>
      <c r="K1208">
        <v>20</v>
      </c>
      <c r="L1208">
        <v>9</v>
      </c>
      <c r="M1208">
        <v>21</v>
      </c>
      <c r="N1208">
        <v>29</v>
      </c>
      <c r="O1208">
        <v>3</v>
      </c>
      <c r="P1208">
        <v>14</v>
      </c>
      <c r="Q1208">
        <v>6</v>
      </c>
      <c r="R1208">
        <v>14</v>
      </c>
      <c r="S1208">
        <v>1</v>
      </c>
      <c r="T1208">
        <v>60</v>
      </c>
      <c r="U1208">
        <v>26</v>
      </c>
      <c r="V1208">
        <v>27</v>
      </c>
      <c r="X1208">
        <v>5</v>
      </c>
      <c r="Y1208">
        <v>50</v>
      </c>
      <c r="Z1208">
        <v>5</v>
      </c>
      <c r="AA1208">
        <v>45</v>
      </c>
      <c r="AB1208">
        <v>7</v>
      </c>
      <c r="AC1208">
        <v>22</v>
      </c>
      <c r="AD1208">
        <v>8</v>
      </c>
      <c r="AE1208">
        <v>6</v>
      </c>
      <c r="AF1208">
        <v>25</v>
      </c>
      <c r="AG1208">
        <v>28</v>
      </c>
      <c r="AH1208">
        <v>92</v>
      </c>
      <c r="AI1208">
        <v>7</v>
      </c>
      <c r="AJ1208">
        <v>78</v>
      </c>
      <c r="AK1208">
        <v>12</v>
      </c>
      <c r="AL1208">
        <v>21</v>
      </c>
      <c r="AM1208">
        <v>14</v>
      </c>
      <c r="AN1208">
        <v>54</v>
      </c>
      <c r="AO1208">
        <v>7</v>
      </c>
      <c r="AP1208">
        <v>1</v>
      </c>
      <c r="AQ1208">
        <v>1</v>
      </c>
      <c r="AR1208">
        <v>11</v>
      </c>
      <c r="AS1208">
        <v>15</v>
      </c>
      <c r="AT1208">
        <v>60</v>
      </c>
      <c r="AU1208">
        <v>1</v>
      </c>
      <c r="AV1208">
        <v>92</v>
      </c>
      <c r="AW1208">
        <v>11</v>
      </c>
      <c r="AX1208">
        <v>44</v>
      </c>
      <c r="AY1208">
        <v>48</v>
      </c>
      <c r="AZ1208">
        <v>2</v>
      </c>
      <c r="BA1208">
        <v>17</v>
      </c>
      <c r="BC1208">
        <v>8</v>
      </c>
      <c r="BD1208">
        <v>1</v>
      </c>
      <c r="BE1208">
        <v>11</v>
      </c>
      <c r="BF1208">
        <v>1</v>
      </c>
      <c r="BG1208">
        <v>19</v>
      </c>
      <c r="BH1208">
        <v>48</v>
      </c>
      <c r="BI1208">
        <v>126</v>
      </c>
      <c r="BJ1208">
        <v>32</v>
      </c>
      <c r="BK1208">
        <v>12</v>
      </c>
      <c r="BL1208">
        <v>8</v>
      </c>
      <c r="BM1208">
        <v>7</v>
      </c>
      <c r="BP1208">
        <v>34</v>
      </c>
      <c r="BQ1208">
        <f t="shared" si="18"/>
        <v>62</v>
      </c>
    </row>
    <row r="1209" spans="1:69" x14ac:dyDescent="0.3">
      <c r="A1209" t="s">
        <v>1440</v>
      </c>
      <c r="BI1209">
        <v>83</v>
      </c>
      <c r="BQ1209">
        <f t="shared" si="18"/>
        <v>1</v>
      </c>
    </row>
    <row r="1210" spans="1:69" x14ac:dyDescent="0.3">
      <c r="A1210" t="s">
        <v>1503</v>
      </c>
      <c r="BI1210">
        <v>19</v>
      </c>
      <c r="BQ1210">
        <f t="shared" si="18"/>
        <v>1</v>
      </c>
    </row>
    <row r="1211" spans="1:69" x14ac:dyDescent="0.3">
      <c r="A1211" t="s">
        <v>72</v>
      </c>
      <c r="B1211">
        <v>1</v>
      </c>
      <c r="C1211">
        <v>8</v>
      </c>
      <c r="D1211">
        <v>4</v>
      </c>
      <c r="E1211">
        <v>10</v>
      </c>
      <c r="F1211">
        <v>2</v>
      </c>
      <c r="G1211">
        <v>18</v>
      </c>
      <c r="I1211">
        <v>3</v>
      </c>
      <c r="J1211">
        <v>1</v>
      </c>
      <c r="K1211">
        <v>20</v>
      </c>
      <c r="L1211">
        <v>9</v>
      </c>
      <c r="M1211">
        <v>21</v>
      </c>
      <c r="N1211">
        <v>29</v>
      </c>
      <c r="O1211">
        <v>3</v>
      </c>
      <c r="P1211">
        <v>14</v>
      </c>
      <c r="Q1211">
        <v>6</v>
      </c>
      <c r="R1211">
        <v>14</v>
      </c>
      <c r="S1211">
        <v>1</v>
      </c>
      <c r="T1211">
        <v>60</v>
      </c>
      <c r="U1211">
        <v>26</v>
      </c>
      <c r="V1211">
        <v>27</v>
      </c>
      <c r="W1211">
        <v>7</v>
      </c>
      <c r="X1211">
        <v>5</v>
      </c>
      <c r="Y1211">
        <v>50</v>
      </c>
      <c r="Z1211">
        <v>5</v>
      </c>
      <c r="AA1211">
        <v>45</v>
      </c>
      <c r="AB1211">
        <v>7</v>
      </c>
      <c r="AC1211">
        <v>22</v>
      </c>
      <c r="AD1211">
        <v>8</v>
      </c>
      <c r="AE1211">
        <v>6</v>
      </c>
      <c r="AF1211">
        <v>25</v>
      </c>
      <c r="AG1211">
        <v>28</v>
      </c>
      <c r="AH1211">
        <v>92</v>
      </c>
      <c r="AI1211">
        <v>7</v>
      </c>
      <c r="AJ1211">
        <v>78</v>
      </c>
      <c r="AK1211">
        <v>12</v>
      </c>
      <c r="AL1211">
        <v>21</v>
      </c>
      <c r="AM1211">
        <v>14</v>
      </c>
      <c r="AN1211">
        <v>54</v>
      </c>
      <c r="AO1211">
        <v>7</v>
      </c>
      <c r="AP1211">
        <v>16</v>
      </c>
      <c r="AQ1211">
        <v>1</v>
      </c>
      <c r="AR1211">
        <v>11</v>
      </c>
      <c r="AS1211">
        <v>15</v>
      </c>
      <c r="AT1211">
        <v>60</v>
      </c>
      <c r="AU1211">
        <v>1</v>
      </c>
      <c r="AV1211">
        <v>92</v>
      </c>
      <c r="AW1211">
        <v>11</v>
      </c>
      <c r="AX1211">
        <v>44</v>
      </c>
      <c r="AY1211">
        <v>48</v>
      </c>
      <c r="AZ1211">
        <v>2</v>
      </c>
      <c r="BA1211">
        <v>17</v>
      </c>
      <c r="BC1211">
        <v>8</v>
      </c>
      <c r="BD1211">
        <v>1</v>
      </c>
      <c r="BE1211">
        <v>11</v>
      </c>
      <c r="BF1211">
        <v>1</v>
      </c>
      <c r="BG1211">
        <v>19</v>
      </c>
      <c r="BH1211">
        <v>48</v>
      </c>
      <c r="BI1211">
        <v>126</v>
      </c>
      <c r="BJ1211">
        <v>32</v>
      </c>
      <c r="BK1211">
        <v>12</v>
      </c>
      <c r="BL1211">
        <v>8</v>
      </c>
      <c r="BM1211">
        <v>7</v>
      </c>
      <c r="BP1211">
        <v>34</v>
      </c>
      <c r="BQ1211">
        <f t="shared" si="18"/>
        <v>63</v>
      </c>
    </row>
    <row r="1212" spans="1:69" x14ac:dyDescent="0.3">
      <c r="A1212" t="s">
        <v>569</v>
      </c>
      <c r="D1212">
        <v>4</v>
      </c>
      <c r="F1212">
        <v>2</v>
      </c>
      <c r="I1212">
        <v>3</v>
      </c>
      <c r="J1212">
        <v>1</v>
      </c>
      <c r="L1212">
        <v>1</v>
      </c>
      <c r="P1212">
        <v>14</v>
      </c>
      <c r="Q1212">
        <v>6</v>
      </c>
      <c r="S1212">
        <v>1</v>
      </c>
      <c r="U1212">
        <v>26</v>
      </c>
      <c r="V1212">
        <v>27</v>
      </c>
      <c r="Y1212">
        <v>50</v>
      </c>
      <c r="Z1212">
        <v>5</v>
      </c>
      <c r="AA1212">
        <v>45</v>
      </c>
      <c r="AD1212">
        <v>8</v>
      </c>
      <c r="AE1212">
        <v>6</v>
      </c>
      <c r="AF1212">
        <v>25</v>
      </c>
      <c r="AG1212">
        <v>28</v>
      </c>
      <c r="AH1212">
        <v>92</v>
      </c>
      <c r="AJ1212">
        <v>78</v>
      </c>
      <c r="AK1212">
        <v>12</v>
      </c>
      <c r="AL1212">
        <v>21</v>
      </c>
      <c r="AM1212">
        <v>14</v>
      </c>
      <c r="AN1212">
        <v>54</v>
      </c>
      <c r="AO1212">
        <v>7</v>
      </c>
      <c r="AQ1212">
        <v>1</v>
      </c>
      <c r="AR1212">
        <v>11</v>
      </c>
      <c r="AS1212">
        <v>15</v>
      </c>
      <c r="AT1212">
        <v>60</v>
      </c>
      <c r="AU1212">
        <v>1</v>
      </c>
      <c r="AW1212">
        <v>11</v>
      </c>
      <c r="AY1212">
        <v>48</v>
      </c>
      <c r="AZ1212">
        <v>2</v>
      </c>
      <c r="BA1212">
        <v>17</v>
      </c>
      <c r="BC1212">
        <v>8</v>
      </c>
      <c r="BD1212">
        <v>1</v>
      </c>
      <c r="BF1212">
        <v>1</v>
      </c>
      <c r="BG1212">
        <v>19</v>
      </c>
      <c r="BH1212">
        <v>48</v>
      </c>
      <c r="BI1212">
        <v>126</v>
      </c>
      <c r="BK1212">
        <v>12</v>
      </c>
      <c r="BM1212">
        <v>7</v>
      </c>
      <c r="BQ1212">
        <f t="shared" si="18"/>
        <v>41</v>
      </c>
    </row>
    <row r="1213" spans="1:69" x14ac:dyDescent="0.3">
      <c r="A1213" t="s">
        <v>1237</v>
      </c>
      <c r="AD1213">
        <v>8</v>
      </c>
      <c r="AK1213">
        <v>12</v>
      </c>
      <c r="AL1213">
        <v>21</v>
      </c>
      <c r="AT1213">
        <v>60</v>
      </c>
      <c r="AY1213">
        <v>5</v>
      </c>
      <c r="BH1213">
        <v>48</v>
      </c>
      <c r="BI1213">
        <v>126</v>
      </c>
      <c r="BQ1213">
        <f t="shared" si="18"/>
        <v>7</v>
      </c>
    </row>
    <row r="1214" spans="1:69" x14ac:dyDescent="0.3">
      <c r="A1214" t="s">
        <v>1015</v>
      </c>
      <c r="S1214">
        <v>1</v>
      </c>
      <c r="U1214">
        <v>26</v>
      </c>
      <c r="Y1214">
        <v>50</v>
      </c>
      <c r="AD1214">
        <v>8</v>
      </c>
      <c r="AE1214">
        <v>6</v>
      </c>
      <c r="AJ1214">
        <v>5</v>
      </c>
      <c r="AK1214">
        <v>12</v>
      </c>
      <c r="AL1214">
        <v>21</v>
      </c>
      <c r="AN1214">
        <v>54</v>
      </c>
      <c r="AQ1214">
        <v>1</v>
      </c>
      <c r="AS1214">
        <v>15</v>
      </c>
      <c r="AT1214">
        <v>60</v>
      </c>
      <c r="AU1214">
        <v>1</v>
      </c>
      <c r="AY1214">
        <v>48</v>
      </c>
      <c r="BC1214">
        <v>8</v>
      </c>
      <c r="BF1214">
        <v>1</v>
      </c>
      <c r="BH1214">
        <v>48</v>
      </c>
      <c r="BI1214">
        <v>126</v>
      </c>
      <c r="BQ1214">
        <f t="shared" si="18"/>
        <v>18</v>
      </c>
    </row>
    <row r="1215" spans="1:69" x14ac:dyDescent="0.3">
      <c r="A1215" t="s">
        <v>1191</v>
      </c>
      <c r="AD1215">
        <v>8</v>
      </c>
      <c r="AE1215">
        <v>2</v>
      </c>
      <c r="AK1215">
        <v>12</v>
      </c>
      <c r="AL1215">
        <v>21</v>
      </c>
      <c r="AT1215">
        <v>60</v>
      </c>
      <c r="AY1215">
        <v>48</v>
      </c>
      <c r="BH1215">
        <v>48</v>
      </c>
      <c r="BI1215">
        <v>126</v>
      </c>
      <c r="BQ1215">
        <f t="shared" si="18"/>
        <v>8</v>
      </c>
    </row>
    <row r="1216" spans="1:69" x14ac:dyDescent="0.3">
      <c r="A1216" t="s">
        <v>1327</v>
      </c>
      <c r="AK1216">
        <v>12</v>
      </c>
      <c r="AL1216">
        <v>21</v>
      </c>
      <c r="AT1216">
        <v>34</v>
      </c>
      <c r="BI1216">
        <v>126</v>
      </c>
      <c r="BQ1216">
        <f t="shared" si="18"/>
        <v>4</v>
      </c>
    </row>
    <row r="1217" spans="1:69" x14ac:dyDescent="0.3">
      <c r="A1217" t="s">
        <v>1335</v>
      </c>
      <c r="AK1217">
        <v>12</v>
      </c>
      <c r="AL1217">
        <v>21</v>
      </c>
      <c r="AT1217">
        <v>26</v>
      </c>
      <c r="BI1217">
        <v>126</v>
      </c>
      <c r="BQ1217">
        <f t="shared" si="18"/>
        <v>4</v>
      </c>
    </row>
    <row r="1218" spans="1:69" x14ac:dyDescent="0.3">
      <c r="A1218" t="s">
        <v>990</v>
      </c>
      <c r="S1218">
        <v>1</v>
      </c>
      <c r="U1218">
        <v>26</v>
      </c>
      <c r="Y1218">
        <v>50</v>
      </c>
      <c r="AD1218">
        <v>8</v>
      </c>
      <c r="AE1218">
        <v>6</v>
      </c>
      <c r="AJ1218">
        <v>30</v>
      </c>
      <c r="AK1218">
        <v>12</v>
      </c>
      <c r="AL1218">
        <v>21</v>
      </c>
      <c r="AN1218">
        <v>54</v>
      </c>
      <c r="AQ1218">
        <v>1</v>
      </c>
      <c r="AS1218">
        <v>15</v>
      </c>
      <c r="AT1218">
        <v>60</v>
      </c>
      <c r="AU1218">
        <v>1</v>
      </c>
      <c r="AY1218">
        <v>48</v>
      </c>
      <c r="BC1218">
        <v>8</v>
      </c>
      <c r="BF1218">
        <v>1</v>
      </c>
      <c r="BH1218">
        <v>48</v>
      </c>
      <c r="BI1218">
        <v>126</v>
      </c>
      <c r="BQ1218">
        <f t="shared" si="18"/>
        <v>18</v>
      </c>
    </row>
    <row r="1219" spans="1:69" x14ac:dyDescent="0.3">
      <c r="A1219" t="s">
        <v>173</v>
      </c>
      <c r="B1219">
        <v>1</v>
      </c>
      <c r="C1219">
        <v>8</v>
      </c>
      <c r="D1219">
        <v>4</v>
      </c>
      <c r="E1219">
        <v>10</v>
      </c>
      <c r="F1219">
        <v>2</v>
      </c>
      <c r="G1219">
        <v>18</v>
      </c>
      <c r="I1219">
        <v>3</v>
      </c>
      <c r="J1219">
        <v>1</v>
      </c>
      <c r="K1219">
        <v>20</v>
      </c>
      <c r="L1219">
        <v>9</v>
      </c>
      <c r="M1219">
        <v>21</v>
      </c>
      <c r="N1219">
        <v>26</v>
      </c>
      <c r="P1219">
        <v>14</v>
      </c>
      <c r="Q1219">
        <v>6</v>
      </c>
      <c r="R1219">
        <v>14</v>
      </c>
      <c r="S1219">
        <v>1</v>
      </c>
      <c r="U1219">
        <v>26</v>
      </c>
      <c r="V1219">
        <v>27</v>
      </c>
      <c r="X1219">
        <v>5</v>
      </c>
      <c r="Y1219">
        <v>50</v>
      </c>
      <c r="Z1219">
        <v>5</v>
      </c>
      <c r="AA1219">
        <v>45</v>
      </c>
      <c r="AB1219">
        <v>7</v>
      </c>
      <c r="AC1219">
        <v>22</v>
      </c>
      <c r="AD1219">
        <v>8</v>
      </c>
      <c r="AE1219">
        <v>6</v>
      </c>
      <c r="AF1219">
        <v>25</v>
      </c>
      <c r="AG1219">
        <v>28</v>
      </c>
      <c r="AH1219">
        <v>92</v>
      </c>
      <c r="AJ1219">
        <v>78</v>
      </c>
      <c r="AK1219">
        <v>12</v>
      </c>
      <c r="AL1219">
        <v>21</v>
      </c>
      <c r="AM1219">
        <v>14</v>
      </c>
      <c r="AN1219">
        <v>54</v>
      </c>
      <c r="AO1219">
        <v>7</v>
      </c>
      <c r="AQ1219">
        <v>1</v>
      </c>
      <c r="AR1219">
        <v>11</v>
      </c>
      <c r="AS1219">
        <v>15</v>
      </c>
      <c r="AT1219">
        <v>60</v>
      </c>
      <c r="AU1219">
        <v>1</v>
      </c>
      <c r="AV1219">
        <v>92</v>
      </c>
      <c r="AW1219">
        <v>11</v>
      </c>
      <c r="AX1219">
        <v>44</v>
      </c>
      <c r="AY1219">
        <v>48</v>
      </c>
      <c r="AZ1219">
        <v>2</v>
      </c>
      <c r="BA1219">
        <v>17</v>
      </c>
      <c r="BC1219">
        <v>8</v>
      </c>
      <c r="BD1219">
        <v>1</v>
      </c>
      <c r="BE1219">
        <v>11</v>
      </c>
      <c r="BF1219">
        <v>1</v>
      </c>
      <c r="BG1219">
        <v>19</v>
      </c>
      <c r="BH1219">
        <v>48</v>
      </c>
      <c r="BI1219">
        <v>126</v>
      </c>
      <c r="BJ1219">
        <v>32</v>
      </c>
      <c r="BK1219">
        <v>12</v>
      </c>
      <c r="BL1219">
        <v>8</v>
      </c>
      <c r="BM1219">
        <v>7</v>
      </c>
      <c r="BP1219">
        <v>34</v>
      </c>
      <c r="BQ1219">
        <f t="shared" si="18"/>
        <v>58</v>
      </c>
    </row>
    <row r="1220" spans="1:69" x14ac:dyDescent="0.3">
      <c r="A1220" t="s">
        <v>208</v>
      </c>
      <c r="B1220">
        <v>1</v>
      </c>
      <c r="C1220">
        <v>8</v>
      </c>
      <c r="D1220">
        <v>4</v>
      </c>
      <c r="E1220">
        <v>2</v>
      </c>
      <c r="F1220">
        <v>2</v>
      </c>
      <c r="G1220">
        <v>18</v>
      </c>
      <c r="I1220">
        <v>3</v>
      </c>
      <c r="J1220">
        <v>1</v>
      </c>
      <c r="K1220">
        <v>20</v>
      </c>
      <c r="L1220">
        <v>9</v>
      </c>
      <c r="M1220">
        <v>21</v>
      </c>
      <c r="P1220">
        <v>14</v>
      </c>
      <c r="Q1220">
        <v>6</v>
      </c>
      <c r="R1220">
        <v>14</v>
      </c>
      <c r="S1220">
        <v>1</v>
      </c>
      <c r="U1220">
        <v>26</v>
      </c>
      <c r="V1220">
        <v>27</v>
      </c>
      <c r="X1220">
        <v>5</v>
      </c>
      <c r="Y1220">
        <v>50</v>
      </c>
      <c r="Z1220">
        <v>5</v>
      </c>
      <c r="AA1220">
        <v>45</v>
      </c>
      <c r="AB1220">
        <v>7</v>
      </c>
      <c r="AC1220">
        <v>22</v>
      </c>
      <c r="AD1220">
        <v>8</v>
      </c>
      <c r="AE1220">
        <v>6</v>
      </c>
      <c r="AF1220">
        <v>25</v>
      </c>
      <c r="AG1220">
        <v>28</v>
      </c>
      <c r="AH1220">
        <v>92</v>
      </c>
      <c r="AJ1220">
        <v>78</v>
      </c>
      <c r="AK1220">
        <v>12</v>
      </c>
      <c r="AL1220">
        <v>21</v>
      </c>
      <c r="AM1220">
        <v>14</v>
      </c>
      <c r="AN1220">
        <v>54</v>
      </c>
      <c r="AO1220">
        <v>7</v>
      </c>
      <c r="AQ1220">
        <v>1</v>
      </c>
      <c r="AR1220">
        <v>11</v>
      </c>
      <c r="AS1220">
        <v>15</v>
      </c>
      <c r="AT1220">
        <v>60</v>
      </c>
      <c r="AU1220">
        <v>1</v>
      </c>
      <c r="AV1220">
        <v>92</v>
      </c>
      <c r="AW1220">
        <v>11</v>
      </c>
      <c r="AX1220">
        <v>44</v>
      </c>
      <c r="AY1220">
        <v>48</v>
      </c>
      <c r="AZ1220">
        <v>2</v>
      </c>
      <c r="BA1220">
        <v>17</v>
      </c>
      <c r="BC1220">
        <v>8</v>
      </c>
      <c r="BD1220">
        <v>1</v>
      </c>
      <c r="BE1220">
        <v>11</v>
      </c>
      <c r="BF1220">
        <v>1</v>
      </c>
      <c r="BG1220">
        <v>19</v>
      </c>
      <c r="BH1220">
        <v>48</v>
      </c>
      <c r="BI1220">
        <v>126</v>
      </c>
      <c r="BJ1220">
        <v>32</v>
      </c>
      <c r="BK1220">
        <v>12</v>
      </c>
      <c r="BL1220">
        <v>8</v>
      </c>
      <c r="BM1220">
        <v>7</v>
      </c>
      <c r="BP1220">
        <v>34</v>
      </c>
      <c r="BQ1220">
        <f t="shared" ref="BQ1220:BQ1283" si="19">COUNTIF(B1220:BP1220,"&gt;0")</f>
        <v>57</v>
      </c>
    </row>
    <row r="1221" spans="1:69" x14ac:dyDescent="0.3">
      <c r="A1221" t="s">
        <v>1128</v>
      </c>
      <c r="AD1221">
        <v>8</v>
      </c>
      <c r="AE1221">
        <v>6</v>
      </c>
      <c r="AK1221">
        <v>12</v>
      </c>
      <c r="AL1221">
        <v>21</v>
      </c>
      <c r="AN1221">
        <v>31</v>
      </c>
      <c r="AS1221">
        <v>15</v>
      </c>
      <c r="AT1221">
        <v>60</v>
      </c>
      <c r="AY1221">
        <v>48</v>
      </c>
      <c r="BC1221">
        <v>8</v>
      </c>
      <c r="BF1221">
        <v>1</v>
      </c>
      <c r="BH1221">
        <v>48</v>
      </c>
      <c r="BI1221">
        <v>126</v>
      </c>
      <c r="BQ1221">
        <f t="shared" si="19"/>
        <v>12</v>
      </c>
    </row>
    <row r="1222" spans="1:69" x14ac:dyDescent="0.3">
      <c r="A1222" t="s">
        <v>353</v>
      </c>
      <c r="B1222">
        <v>1</v>
      </c>
      <c r="D1222">
        <v>4</v>
      </c>
      <c r="F1222">
        <v>2</v>
      </c>
      <c r="G1222">
        <v>18</v>
      </c>
      <c r="I1222">
        <v>3</v>
      </c>
      <c r="J1222">
        <v>1</v>
      </c>
      <c r="K1222">
        <v>20</v>
      </c>
      <c r="L1222">
        <v>9</v>
      </c>
      <c r="M1222">
        <v>21</v>
      </c>
      <c r="P1222">
        <v>14</v>
      </c>
      <c r="Q1222">
        <v>6</v>
      </c>
      <c r="S1222">
        <v>1</v>
      </c>
      <c r="U1222">
        <v>26</v>
      </c>
      <c r="V1222">
        <v>27</v>
      </c>
      <c r="Y1222">
        <v>50</v>
      </c>
      <c r="Z1222">
        <v>5</v>
      </c>
      <c r="AA1222">
        <v>45</v>
      </c>
      <c r="AC1222">
        <v>22</v>
      </c>
      <c r="AD1222">
        <v>8</v>
      </c>
      <c r="AE1222">
        <v>6</v>
      </c>
      <c r="AF1222">
        <v>25</v>
      </c>
      <c r="AG1222">
        <v>28</v>
      </c>
      <c r="AH1222">
        <v>92</v>
      </c>
      <c r="AJ1222">
        <v>78</v>
      </c>
      <c r="AK1222">
        <v>12</v>
      </c>
      <c r="AL1222">
        <v>21</v>
      </c>
      <c r="AM1222">
        <v>14</v>
      </c>
      <c r="AN1222">
        <v>54</v>
      </c>
      <c r="AO1222">
        <v>7</v>
      </c>
      <c r="AQ1222">
        <v>1</v>
      </c>
      <c r="AR1222">
        <v>11</v>
      </c>
      <c r="AS1222">
        <v>15</v>
      </c>
      <c r="AT1222">
        <v>60</v>
      </c>
      <c r="AU1222">
        <v>1</v>
      </c>
      <c r="AV1222">
        <v>92</v>
      </c>
      <c r="AW1222">
        <v>11</v>
      </c>
      <c r="AY1222">
        <v>48</v>
      </c>
      <c r="AZ1222">
        <v>2</v>
      </c>
      <c r="BA1222">
        <v>17</v>
      </c>
      <c r="BC1222">
        <v>8</v>
      </c>
      <c r="BD1222">
        <v>1</v>
      </c>
      <c r="BF1222">
        <v>1</v>
      </c>
      <c r="BG1222">
        <v>19</v>
      </c>
      <c r="BH1222">
        <v>48</v>
      </c>
      <c r="BI1222">
        <v>126</v>
      </c>
      <c r="BK1222">
        <v>12</v>
      </c>
      <c r="BM1222">
        <v>7</v>
      </c>
      <c r="BP1222">
        <v>27</v>
      </c>
      <c r="BQ1222">
        <f t="shared" si="19"/>
        <v>48</v>
      </c>
    </row>
    <row r="1223" spans="1:69" x14ac:dyDescent="0.3">
      <c r="A1223" t="s">
        <v>288</v>
      </c>
      <c r="B1223">
        <v>1</v>
      </c>
      <c r="D1223">
        <v>4</v>
      </c>
      <c r="F1223">
        <v>2</v>
      </c>
      <c r="G1223">
        <v>18</v>
      </c>
      <c r="I1223">
        <v>3</v>
      </c>
      <c r="J1223">
        <v>1</v>
      </c>
      <c r="K1223">
        <v>20</v>
      </c>
      <c r="L1223">
        <v>9</v>
      </c>
      <c r="M1223">
        <v>21</v>
      </c>
      <c r="P1223">
        <v>14</v>
      </c>
      <c r="Q1223">
        <v>6</v>
      </c>
      <c r="R1223">
        <v>14</v>
      </c>
      <c r="S1223">
        <v>1</v>
      </c>
      <c r="U1223">
        <v>26</v>
      </c>
      <c r="V1223">
        <v>27</v>
      </c>
      <c r="Y1223">
        <v>50</v>
      </c>
      <c r="Z1223">
        <v>5</v>
      </c>
      <c r="AA1223">
        <v>45</v>
      </c>
      <c r="AC1223">
        <v>22</v>
      </c>
      <c r="AD1223">
        <v>8</v>
      </c>
      <c r="AE1223">
        <v>6</v>
      </c>
      <c r="AF1223">
        <v>25</v>
      </c>
      <c r="AG1223">
        <v>28</v>
      </c>
      <c r="AH1223">
        <v>92</v>
      </c>
      <c r="AJ1223">
        <v>78</v>
      </c>
      <c r="AK1223">
        <v>12</v>
      </c>
      <c r="AL1223">
        <v>21</v>
      </c>
      <c r="AM1223">
        <v>14</v>
      </c>
      <c r="AN1223">
        <v>54</v>
      </c>
      <c r="AO1223">
        <v>7</v>
      </c>
      <c r="AQ1223">
        <v>1</v>
      </c>
      <c r="AR1223">
        <v>11</v>
      </c>
      <c r="AS1223">
        <v>15</v>
      </c>
      <c r="AT1223">
        <v>60</v>
      </c>
      <c r="AU1223">
        <v>1</v>
      </c>
      <c r="AV1223">
        <v>92</v>
      </c>
      <c r="AW1223">
        <v>11</v>
      </c>
      <c r="AX1223">
        <v>42</v>
      </c>
      <c r="AY1223">
        <v>48</v>
      </c>
      <c r="AZ1223">
        <v>2</v>
      </c>
      <c r="BA1223">
        <v>17</v>
      </c>
      <c r="BC1223">
        <v>8</v>
      </c>
      <c r="BD1223">
        <v>1</v>
      </c>
      <c r="BF1223">
        <v>1</v>
      </c>
      <c r="BG1223">
        <v>19</v>
      </c>
      <c r="BH1223">
        <v>48</v>
      </c>
      <c r="BI1223">
        <v>126</v>
      </c>
      <c r="BK1223">
        <v>12</v>
      </c>
      <c r="BM1223">
        <v>7</v>
      </c>
      <c r="BP1223">
        <v>34</v>
      </c>
      <c r="BQ1223">
        <f t="shared" si="19"/>
        <v>50</v>
      </c>
    </row>
    <row r="1224" spans="1:69" x14ac:dyDescent="0.3">
      <c r="A1224" t="s">
        <v>557</v>
      </c>
      <c r="D1224">
        <v>4</v>
      </c>
      <c r="F1224">
        <v>2</v>
      </c>
      <c r="I1224">
        <v>3</v>
      </c>
      <c r="J1224">
        <v>1</v>
      </c>
      <c r="K1224">
        <v>3</v>
      </c>
      <c r="L1224">
        <v>9</v>
      </c>
      <c r="P1224">
        <v>14</v>
      </c>
      <c r="Q1224">
        <v>6</v>
      </c>
      <c r="S1224">
        <v>1</v>
      </c>
      <c r="U1224">
        <v>26</v>
      </c>
      <c r="V1224">
        <v>27</v>
      </c>
      <c r="Y1224">
        <v>50</v>
      </c>
      <c r="Z1224">
        <v>5</v>
      </c>
      <c r="AA1224">
        <v>45</v>
      </c>
      <c r="AD1224">
        <v>8</v>
      </c>
      <c r="AE1224">
        <v>6</v>
      </c>
      <c r="AF1224">
        <v>25</v>
      </c>
      <c r="AG1224">
        <v>28</v>
      </c>
      <c r="AH1224">
        <v>92</v>
      </c>
      <c r="AJ1224">
        <v>78</v>
      </c>
      <c r="AK1224">
        <v>12</v>
      </c>
      <c r="AL1224">
        <v>21</v>
      </c>
      <c r="AM1224">
        <v>14</v>
      </c>
      <c r="AN1224">
        <v>54</v>
      </c>
      <c r="AO1224">
        <v>7</v>
      </c>
      <c r="AQ1224">
        <v>1</v>
      </c>
      <c r="AR1224">
        <v>11</v>
      </c>
      <c r="AS1224">
        <v>15</v>
      </c>
      <c r="AT1224">
        <v>60</v>
      </c>
      <c r="AU1224">
        <v>1</v>
      </c>
      <c r="AW1224">
        <v>11</v>
      </c>
      <c r="AY1224">
        <v>48</v>
      </c>
      <c r="AZ1224">
        <v>2</v>
      </c>
      <c r="BA1224">
        <v>17</v>
      </c>
      <c r="BC1224">
        <v>8</v>
      </c>
      <c r="BD1224">
        <v>1</v>
      </c>
      <c r="BF1224">
        <v>1</v>
      </c>
      <c r="BG1224">
        <v>19</v>
      </c>
      <c r="BH1224">
        <v>48</v>
      </c>
      <c r="BI1224">
        <v>126</v>
      </c>
      <c r="BK1224">
        <v>12</v>
      </c>
      <c r="BM1224">
        <v>7</v>
      </c>
      <c r="BQ1224">
        <f t="shared" si="19"/>
        <v>42</v>
      </c>
    </row>
    <row r="1225" spans="1:69" x14ac:dyDescent="0.3">
      <c r="A1225" t="s">
        <v>29</v>
      </c>
      <c r="B1225">
        <v>1</v>
      </c>
      <c r="C1225">
        <v>8</v>
      </c>
      <c r="D1225">
        <v>4</v>
      </c>
      <c r="E1225">
        <v>10</v>
      </c>
      <c r="F1225">
        <v>2</v>
      </c>
      <c r="G1225">
        <v>18</v>
      </c>
      <c r="H1225">
        <v>9</v>
      </c>
      <c r="I1225">
        <v>3</v>
      </c>
      <c r="J1225">
        <v>1</v>
      </c>
      <c r="K1225">
        <v>20</v>
      </c>
      <c r="L1225">
        <v>9</v>
      </c>
      <c r="M1225">
        <v>21</v>
      </c>
      <c r="N1225">
        <v>29</v>
      </c>
      <c r="O1225">
        <v>3</v>
      </c>
      <c r="P1225">
        <v>14</v>
      </c>
      <c r="Q1225">
        <v>6</v>
      </c>
      <c r="R1225">
        <v>14</v>
      </c>
      <c r="S1225">
        <v>1</v>
      </c>
      <c r="T1225">
        <v>60</v>
      </c>
      <c r="U1225">
        <v>26</v>
      </c>
      <c r="V1225">
        <v>27</v>
      </c>
      <c r="W1225">
        <v>16</v>
      </c>
      <c r="X1225">
        <v>5</v>
      </c>
      <c r="Y1225">
        <v>50</v>
      </c>
      <c r="Z1225">
        <v>5</v>
      </c>
      <c r="AA1225">
        <v>45</v>
      </c>
      <c r="AB1225">
        <v>7</v>
      </c>
      <c r="AC1225">
        <v>22</v>
      </c>
      <c r="AD1225">
        <v>8</v>
      </c>
      <c r="AE1225">
        <v>6</v>
      </c>
      <c r="AF1225">
        <v>25</v>
      </c>
      <c r="AG1225">
        <v>28</v>
      </c>
      <c r="AH1225">
        <v>92</v>
      </c>
      <c r="AI1225">
        <v>7</v>
      </c>
      <c r="AJ1225">
        <v>78</v>
      </c>
      <c r="AK1225">
        <v>12</v>
      </c>
      <c r="AL1225">
        <v>21</v>
      </c>
      <c r="AM1225">
        <v>14</v>
      </c>
      <c r="AN1225">
        <v>54</v>
      </c>
      <c r="AO1225">
        <v>7</v>
      </c>
      <c r="AP1225">
        <v>16</v>
      </c>
      <c r="AQ1225">
        <v>1</v>
      </c>
      <c r="AR1225">
        <v>11</v>
      </c>
      <c r="AS1225">
        <v>15</v>
      </c>
      <c r="AT1225">
        <v>60</v>
      </c>
      <c r="AU1225">
        <v>1</v>
      </c>
      <c r="AV1225">
        <v>92</v>
      </c>
      <c r="AW1225">
        <v>11</v>
      </c>
      <c r="AX1225">
        <v>44</v>
      </c>
      <c r="AY1225">
        <v>48</v>
      </c>
      <c r="AZ1225">
        <v>2</v>
      </c>
      <c r="BA1225">
        <v>17</v>
      </c>
      <c r="BB1225">
        <v>18</v>
      </c>
      <c r="BC1225">
        <v>8</v>
      </c>
      <c r="BD1225">
        <v>1</v>
      </c>
      <c r="BE1225">
        <v>11</v>
      </c>
      <c r="BF1225">
        <v>1</v>
      </c>
      <c r="BG1225">
        <v>19</v>
      </c>
      <c r="BH1225">
        <v>48</v>
      </c>
      <c r="BI1225">
        <v>126</v>
      </c>
      <c r="BJ1225">
        <v>32</v>
      </c>
      <c r="BK1225">
        <v>12</v>
      </c>
      <c r="BL1225">
        <v>8</v>
      </c>
      <c r="BM1225">
        <v>7</v>
      </c>
      <c r="BN1225">
        <v>4</v>
      </c>
      <c r="BP1225">
        <v>34</v>
      </c>
      <c r="BQ1225">
        <f t="shared" si="19"/>
        <v>66</v>
      </c>
    </row>
    <row r="1226" spans="1:69" x14ac:dyDescent="0.3">
      <c r="A1226" t="s">
        <v>1342</v>
      </c>
      <c r="AK1226">
        <v>12</v>
      </c>
      <c r="AL1226">
        <v>21</v>
      </c>
      <c r="AT1226">
        <v>19</v>
      </c>
      <c r="BI1226">
        <v>126</v>
      </c>
      <c r="BQ1226">
        <f t="shared" si="19"/>
        <v>4</v>
      </c>
    </row>
    <row r="1227" spans="1:69" x14ac:dyDescent="0.3">
      <c r="A1227" t="s">
        <v>436</v>
      </c>
      <c r="D1227">
        <v>4</v>
      </c>
      <c r="F1227">
        <v>2</v>
      </c>
      <c r="G1227">
        <v>18</v>
      </c>
      <c r="I1227">
        <v>3</v>
      </c>
      <c r="J1227">
        <v>1</v>
      </c>
      <c r="K1227">
        <v>20</v>
      </c>
      <c r="L1227">
        <v>9</v>
      </c>
      <c r="P1227">
        <v>14</v>
      </c>
      <c r="Q1227">
        <v>6</v>
      </c>
      <c r="S1227">
        <v>1</v>
      </c>
      <c r="U1227">
        <v>26</v>
      </c>
      <c r="V1227">
        <v>27</v>
      </c>
      <c r="Y1227">
        <v>50</v>
      </c>
      <c r="Z1227">
        <v>5</v>
      </c>
      <c r="AA1227">
        <v>45</v>
      </c>
      <c r="AC1227">
        <v>22</v>
      </c>
      <c r="AD1227">
        <v>8</v>
      </c>
      <c r="AE1227">
        <v>6</v>
      </c>
      <c r="AF1227">
        <v>25</v>
      </c>
      <c r="AG1227">
        <v>28</v>
      </c>
      <c r="AH1227">
        <v>92</v>
      </c>
      <c r="AJ1227">
        <v>78</v>
      </c>
      <c r="AK1227">
        <v>12</v>
      </c>
      <c r="AL1227">
        <v>21</v>
      </c>
      <c r="AM1227">
        <v>14</v>
      </c>
      <c r="AN1227">
        <v>54</v>
      </c>
      <c r="AO1227">
        <v>7</v>
      </c>
      <c r="AQ1227">
        <v>1</v>
      </c>
      <c r="AR1227">
        <v>11</v>
      </c>
      <c r="AS1227">
        <v>15</v>
      </c>
      <c r="AT1227">
        <v>60</v>
      </c>
      <c r="AU1227">
        <v>1</v>
      </c>
      <c r="AV1227">
        <v>61</v>
      </c>
      <c r="AW1227">
        <v>11</v>
      </c>
      <c r="AY1227">
        <v>48</v>
      </c>
      <c r="AZ1227">
        <v>2</v>
      </c>
      <c r="BA1227">
        <v>17</v>
      </c>
      <c r="BC1227">
        <v>8</v>
      </c>
      <c r="BD1227">
        <v>1</v>
      </c>
      <c r="BF1227">
        <v>1</v>
      </c>
      <c r="BG1227">
        <v>19</v>
      </c>
      <c r="BH1227">
        <v>48</v>
      </c>
      <c r="BI1227">
        <v>126</v>
      </c>
      <c r="BK1227">
        <v>12</v>
      </c>
      <c r="BM1227">
        <v>7</v>
      </c>
      <c r="BQ1227">
        <f t="shared" si="19"/>
        <v>45</v>
      </c>
    </row>
    <row r="1228" spans="1:69" x14ac:dyDescent="0.3">
      <c r="A1228" t="s">
        <v>167</v>
      </c>
      <c r="B1228">
        <v>1</v>
      </c>
      <c r="C1228">
        <v>8</v>
      </c>
      <c r="D1228">
        <v>4</v>
      </c>
      <c r="E1228">
        <v>10</v>
      </c>
      <c r="F1228">
        <v>2</v>
      </c>
      <c r="G1228">
        <v>18</v>
      </c>
      <c r="I1228">
        <v>3</v>
      </c>
      <c r="J1228">
        <v>1</v>
      </c>
      <c r="K1228">
        <v>20</v>
      </c>
      <c r="L1228">
        <v>9</v>
      </c>
      <c r="M1228">
        <v>21</v>
      </c>
      <c r="N1228">
        <v>29</v>
      </c>
      <c r="P1228">
        <v>14</v>
      </c>
      <c r="Q1228">
        <v>6</v>
      </c>
      <c r="R1228">
        <v>14</v>
      </c>
      <c r="S1228">
        <v>1</v>
      </c>
      <c r="T1228">
        <v>2</v>
      </c>
      <c r="U1228">
        <v>26</v>
      </c>
      <c r="V1228">
        <v>27</v>
      </c>
      <c r="X1228">
        <v>5</v>
      </c>
      <c r="Y1228">
        <v>50</v>
      </c>
      <c r="Z1228">
        <v>5</v>
      </c>
      <c r="AA1228">
        <v>45</v>
      </c>
      <c r="AB1228">
        <v>7</v>
      </c>
      <c r="AC1228">
        <v>22</v>
      </c>
      <c r="AD1228">
        <v>8</v>
      </c>
      <c r="AE1228">
        <v>6</v>
      </c>
      <c r="AF1228">
        <v>25</v>
      </c>
      <c r="AG1228">
        <v>28</v>
      </c>
      <c r="AH1228">
        <v>92</v>
      </c>
      <c r="AJ1228">
        <v>78</v>
      </c>
      <c r="AK1228">
        <v>12</v>
      </c>
      <c r="AL1228">
        <v>21</v>
      </c>
      <c r="AM1228">
        <v>14</v>
      </c>
      <c r="AN1228">
        <v>54</v>
      </c>
      <c r="AO1228">
        <v>7</v>
      </c>
      <c r="AQ1228">
        <v>1</v>
      </c>
      <c r="AR1228">
        <v>11</v>
      </c>
      <c r="AS1228">
        <v>15</v>
      </c>
      <c r="AT1228">
        <v>60</v>
      </c>
      <c r="AU1228">
        <v>1</v>
      </c>
      <c r="AV1228">
        <v>92</v>
      </c>
      <c r="AW1228">
        <v>11</v>
      </c>
      <c r="AX1228">
        <v>44</v>
      </c>
      <c r="AY1228">
        <v>48</v>
      </c>
      <c r="AZ1228">
        <v>2</v>
      </c>
      <c r="BA1228">
        <v>17</v>
      </c>
      <c r="BC1228">
        <v>8</v>
      </c>
      <c r="BD1228">
        <v>1</v>
      </c>
      <c r="BE1228">
        <v>11</v>
      </c>
      <c r="BF1228">
        <v>1</v>
      </c>
      <c r="BG1228">
        <v>19</v>
      </c>
      <c r="BH1228">
        <v>48</v>
      </c>
      <c r="BI1228">
        <v>126</v>
      </c>
      <c r="BJ1228">
        <v>32</v>
      </c>
      <c r="BK1228">
        <v>12</v>
      </c>
      <c r="BL1228">
        <v>8</v>
      </c>
      <c r="BM1228">
        <v>7</v>
      </c>
      <c r="BP1228">
        <v>34</v>
      </c>
      <c r="BQ1228">
        <f t="shared" si="19"/>
        <v>59</v>
      </c>
    </row>
    <row r="1229" spans="1:69" x14ac:dyDescent="0.3">
      <c r="A1229" t="s">
        <v>451</v>
      </c>
      <c r="D1229">
        <v>4</v>
      </c>
      <c r="F1229">
        <v>2</v>
      </c>
      <c r="G1229">
        <v>18</v>
      </c>
      <c r="I1229">
        <v>3</v>
      </c>
      <c r="J1229">
        <v>1</v>
      </c>
      <c r="K1229">
        <v>20</v>
      </c>
      <c r="L1229">
        <v>9</v>
      </c>
      <c r="P1229">
        <v>14</v>
      </c>
      <c r="Q1229">
        <v>6</v>
      </c>
      <c r="S1229">
        <v>1</v>
      </c>
      <c r="U1229">
        <v>26</v>
      </c>
      <c r="V1229">
        <v>27</v>
      </c>
      <c r="Y1229">
        <v>50</v>
      </c>
      <c r="Z1229">
        <v>5</v>
      </c>
      <c r="AA1229">
        <v>45</v>
      </c>
      <c r="AC1229">
        <v>22</v>
      </c>
      <c r="AD1229">
        <v>8</v>
      </c>
      <c r="AE1229">
        <v>6</v>
      </c>
      <c r="AF1229">
        <v>25</v>
      </c>
      <c r="AG1229">
        <v>28</v>
      </c>
      <c r="AH1229">
        <v>92</v>
      </c>
      <c r="AJ1229">
        <v>78</v>
      </c>
      <c r="AK1229">
        <v>12</v>
      </c>
      <c r="AL1229">
        <v>21</v>
      </c>
      <c r="AM1229">
        <v>14</v>
      </c>
      <c r="AN1229">
        <v>54</v>
      </c>
      <c r="AO1229">
        <v>7</v>
      </c>
      <c r="AQ1229">
        <v>1</v>
      </c>
      <c r="AR1229">
        <v>11</v>
      </c>
      <c r="AS1229">
        <v>15</v>
      </c>
      <c r="AT1229">
        <v>60</v>
      </c>
      <c r="AU1229">
        <v>1</v>
      </c>
      <c r="AV1229">
        <v>46</v>
      </c>
      <c r="AW1229">
        <v>11</v>
      </c>
      <c r="AY1229">
        <v>48</v>
      </c>
      <c r="AZ1229">
        <v>2</v>
      </c>
      <c r="BA1229">
        <v>17</v>
      </c>
      <c r="BC1229">
        <v>8</v>
      </c>
      <c r="BD1229">
        <v>1</v>
      </c>
      <c r="BF1229">
        <v>1</v>
      </c>
      <c r="BG1229">
        <v>19</v>
      </c>
      <c r="BH1229">
        <v>48</v>
      </c>
      <c r="BI1229">
        <v>126</v>
      </c>
      <c r="BK1229">
        <v>12</v>
      </c>
      <c r="BM1229">
        <v>7</v>
      </c>
      <c r="BQ1229">
        <f t="shared" si="19"/>
        <v>45</v>
      </c>
    </row>
    <row r="1230" spans="1:69" x14ac:dyDescent="0.3">
      <c r="A1230" t="s">
        <v>1</v>
      </c>
      <c r="BI1230">
        <v>24</v>
      </c>
      <c r="BO1230">
        <v>1</v>
      </c>
      <c r="BQ1230">
        <f t="shared" si="19"/>
        <v>2</v>
      </c>
    </row>
    <row r="1231" spans="1:69" x14ac:dyDescent="0.3">
      <c r="A1231" t="s">
        <v>1322</v>
      </c>
      <c r="AK1231">
        <v>12</v>
      </c>
      <c r="AL1231">
        <v>21</v>
      </c>
      <c r="AT1231">
        <v>39</v>
      </c>
      <c r="BI1231">
        <v>126</v>
      </c>
      <c r="BQ1231">
        <f t="shared" si="19"/>
        <v>4</v>
      </c>
    </row>
    <row r="1232" spans="1:69" x14ac:dyDescent="0.3">
      <c r="A1232" t="s">
        <v>1460</v>
      </c>
      <c r="BI1232">
        <v>63</v>
      </c>
      <c r="BQ1232">
        <f t="shared" si="19"/>
        <v>1</v>
      </c>
    </row>
    <row r="1233" spans="1:69" x14ac:dyDescent="0.3">
      <c r="A1233" t="s">
        <v>221</v>
      </c>
      <c r="B1233">
        <v>1</v>
      </c>
      <c r="C1233">
        <v>8</v>
      </c>
      <c r="D1233">
        <v>4</v>
      </c>
      <c r="F1233">
        <v>2</v>
      </c>
      <c r="G1233">
        <v>18</v>
      </c>
      <c r="I1233">
        <v>3</v>
      </c>
      <c r="J1233">
        <v>1</v>
      </c>
      <c r="K1233">
        <v>20</v>
      </c>
      <c r="L1233">
        <v>9</v>
      </c>
      <c r="M1233">
        <v>21</v>
      </c>
      <c r="P1233">
        <v>14</v>
      </c>
      <c r="Q1233">
        <v>6</v>
      </c>
      <c r="R1233">
        <v>14</v>
      </c>
      <c r="S1233">
        <v>1</v>
      </c>
      <c r="U1233">
        <v>26</v>
      </c>
      <c r="V1233">
        <v>27</v>
      </c>
      <c r="X1233">
        <v>5</v>
      </c>
      <c r="Y1233">
        <v>50</v>
      </c>
      <c r="Z1233">
        <v>5</v>
      </c>
      <c r="AA1233">
        <v>45</v>
      </c>
      <c r="AC1233">
        <v>22</v>
      </c>
      <c r="AD1233">
        <v>8</v>
      </c>
      <c r="AE1233">
        <v>6</v>
      </c>
      <c r="AF1233">
        <v>25</v>
      </c>
      <c r="AG1233">
        <v>28</v>
      </c>
      <c r="AH1233">
        <v>92</v>
      </c>
      <c r="AJ1233">
        <v>78</v>
      </c>
      <c r="AK1233">
        <v>12</v>
      </c>
      <c r="AL1233">
        <v>21</v>
      </c>
      <c r="AM1233">
        <v>14</v>
      </c>
      <c r="AN1233">
        <v>54</v>
      </c>
      <c r="AO1233">
        <v>7</v>
      </c>
      <c r="AQ1233">
        <v>1</v>
      </c>
      <c r="AR1233">
        <v>11</v>
      </c>
      <c r="AS1233">
        <v>15</v>
      </c>
      <c r="AT1233">
        <v>60</v>
      </c>
      <c r="AU1233">
        <v>1</v>
      </c>
      <c r="AV1233">
        <v>92</v>
      </c>
      <c r="AW1233">
        <v>11</v>
      </c>
      <c r="AX1233">
        <v>44</v>
      </c>
      <c r="AY1233">
        <v>48</v>
      </c>
      <c r="AZ1233">
        <v>2</v>
      </c>
      <c r="BA1233">
        <v>17</v>
      </c>
      <c r="BC1233">
        <v>8</v>
      </c>
      <c r="BD1233">
        <v>1</v>
      </c>
      <c r="BE1233">
        <v>8</v>
      </c>
      <c r="BF1233">
        <v>1</v>
      </c>
      <c r="BG1233">
        <v>19</v>
      </c>
      <c r="BH1233">
        <v>48</v>
      </c>
      <c r="BI1233">
        <v>126</v>
      </c>
      <c r="BJ1233">
        <v>32</v>
      </c>
      <c r="BK1233">
        <v>12</v>
      </c>
      <c r="BL1233">
        <v>8</v>
      </c>
      <c r="BM1233">
        <v>7</v>
      </c>
      <c r="BP1233">
        <v>34</v>
      </c>
      <c r="BQ1233">
        <f t="shared" si="19"/>
        <v>55</v>
      </c>
    </row>
    <row r="1234" spans="1:69" x14ac:dyDescent="0.3">
      <c r="A1234" t="s">
        <v>1254</v>
      </c>
      <c r="AD1234">
        <v>8</v>
      </c>
      <c r="AK1234">
        <v>12</v>
      </c>
      <c r="AL1234">
        <v>21</v>
      </c>
      <c r="AT1234">
        <v>60</v>
      </c>
      <c r="BH1234">
        <v>37</v>
      </c>
      <c r="BI1234">
        <v>126</v>
      </c>
      <c r="BQ1234">
        <f t="shared" si="19"/>
        <v>6</v>
      </c>
    </row>
    <row r="1235" spans="1:69" x14ac:dyDescent="0.3">
      <c r="A1235" t="s">
        <v>1328</v>
      </c>
      <c r="AK1235">
        <v>12</v>
      </c>
      <c r="AL1235">
        <v>21</v>
      </c>
      <c r="AT1235">
        <v>33</v>
      </c>
      <c r="BI1235">
        <v>126</v>
      </c>
      <c r="BQ1235">
        <f t="shared" si="19"/>
        <v>4</v>
      </c>
    </row>
    <row r="1236" spans="1:69" x14ac:dyDescent="0.3">
      <c r="A1236" t="s">
        <v>320</v>
      </c>
      <c r="B1236">
        <v>1</v>
      </c>
      <c r="D1236">
        <v>4</v>
      </c>
      <c r="F1236">
        <v>2</v>
      </c>
      <c r="G1236">
        <v>18</v>
      </c>
      <c r="I1236">
        <v>3</v>
      </c>
      <c r="J1236">
        <v>1</v>
      </c>
      <c r="K1236">
        <v>20</v>
      </c>
      <c r="L1236">
        <v>9</v>
      </c>
      <c r="M1236">
        <v>21</v>
      </c>
      <c r="P1236">
        <v>14</v>
      </c>
      <c r="Q1236">
        <v>6</v>
      </c>
      <c r="R1236">
        <v>14</v>
      </c>
      <c r="S1236">
        <v>1</v>
      </c>
      <c r="U1236">
        <v>26</v>
      </c>
      <c r="V1236">
        <v>27</v>
      </c>
      <c r="Y1236">
        <v>50</v>
      </c>
      <c r="Z1236">
        <v>5</v>
      </c>
      <c r="AA1236">
        <v>45</v>
      </c>
      <c r="AC1236">
        <v>22</v>
      </c>
      <c r="AD1236">
        <v>8</v>
      </c>
      <c r="AE1236">
        <v>6</v>
      </c>
      <c r="AF1236">
        <v>25</v>
      </c>
      <c r="AG1236">
        <v>28</v>
      </c>
      <c r="AH1236">
        <v>92</v>
      </c>
      <c r="AJ1236">
        <v>78</v>
      </c>
      <c r="AK1236">
        <v>12</v>
      </c>
      <c r="AL1236">
        <v>21</v>
      </c>
      <c r="AM1236">
        <v>14</v>
      </c>
      <c r="AN1236">
        <v>54</v>
      </c>
      <c r="AO1236">
        <v>7</v>
      </c>
      <c r="AQ1236">
        <v>1</v>
      </c>
      <c r="AR1236">
        <v>11</v>
      </c>
      <c r="AS1236">
        <v>15</v>
      </c>
      <c r="AT1236">
        <v>60</v>
      </c>
      <c r="AU1236">
        <v>1</v>
      </c>
      <c r="AV1236">
        <v>92</v>
      </c>
      <c r="AW1236">
        <v>11</v>
      </c>
      <c r="AX1236">
        <v>10</v>
      </c>
      <c r="AY1236">
        <v>48</v>
      </c>
      <c r="AZ1236">
        <v>2</v>
      </c>
      <c r="BA1236">
        <v>17</v>
      </c>
      <c r="BC1236">
        <v>8</v>
      </c>
      <c r="BD1236">
        <v>1</v>
      </c>
      <c r="BF1236">
        <v>1</v>
      </c>
      <c r="BG1236">
        <v>19</v>
      </c>
      <c r="BH1236">
        <v>48</v>
      </c>
      <c r="BI1236">
        <v>126</v>
      </c>
      <c r="BK1236">
        <v>12</v>
      </c>
      <c r="BM1236">
        <v>7</v>
      </c>
      <c r="BP1236">
        <v>34</v>
      </c>
      <c r="BQ1236">
        <f t="shared" si="19"/>
        <v>50</v>
      </c>
    </row>
    <row r="1237" spans="1:69" x14ac:dyDescent="0.3">
      <c r="A1237" t="s">
        <v>311</v>
      </c>
      <c r="B1237">
        <v>1</v>
      </c>
      <c r="D1237">
        <v>4</v>
      </c>
      <c r="F1237">
        <v>2</v>
      </c>
      <c r="G1237">
        <v>18</v>
      </c>
      <c r="I1237">
        <v>3</v>
      </c>
      <c r="J1237">
        <v>1</v>
      </c>
      <c r="K1237">
        <v>20</v>
      </c>
      <c r="L1237">
        <v>9</v>
      </c>
      <c r="M1237">
        <v>21</v>
      </c>
      <c r="P1237">
        <v>14</v>
      </c>
      <c r="Q1237">
        <v>6</v>
      </c>
      <c r="R1237">
        <v>14</v>
      </c>
      <c r="S1237">
        <v>1</v>
      </c>
      <c r="U1237">
        <v>26</v>
      </c>
      <c r="V1237">
        <v>27</v>
      </c>
      <c r="Y1237">
        <v>50</v>
      </c>
      <c r="Z1237">
        <v>5</v>
      </c>
      <c r="AA1237">
        <v>45</v>
      </c>
      <c r="AC1237">
        <v>22</v>
      </c>
      <c r="AD1237">
        <v>8</v>
      </c>
      <c r="AE1237">
        <v>6</v>
      </c>
      <c r="AF1237">
        <v>25</v>
      </c>
      <c r="AG1237">
        <v>28</v>
      </c>
      <c r="AH1237">
        <v>92</v>
      </c>
      <c r="AJ1237">
        <v>78</v>
      </c>
      <c r="AK1237">
        <v>12</v>
      </c>
      <c r="AL1237">
        <v>21</v>
      </c>
      <c r="AM1237">
        <v>14</v>
      </c>
      <c r="AN1237">
        <v>54</v>
      </c>
      <c r="AO1237">
        <v>7</v>
      </c>
      <c r="AQ1237">
        <v>1</v>
      </c>
      <c r="AR1237">
        <v>11</v>
      </c>
      <c r="AS1237">
        <v>15</v>
      </c>
      <c r="AT1237">
        <v>60</v>
      </c>
      <c r="AU1237">
        <v>1</v>
      </c>
      <c r="AV1237">
        <v>92</v>
      </c>
      <c r="AW1237">
        <v>11</v>
      </c>
      <c r="AX1237">
        <v>19</v>
      </c>
      <c r="AY1237">
        <v>48</v>
      </c>
      <c r="AZ1237">
        <v>2</v>
      </c>
      <c r="BA1237">
        <v>17</v>
      </c>
      <c r="BC1237">
        <v>8</v>
      </c>
      <c r="BD1237">
        <v>1</v>
      </c>
      <c r="BF1237">
        <v>1</v>
      </c>
      <c r="BG1237">
        <v>19</v>
      </c>
      <c r="BH1237">
        <v>48</v>
      </c>
      <c r="BI1237">
        <v>126</v>
      </c>
      <c r="BK1237">
        <v>12</v>
      </c>
      <c r="BM1237">
        <v>7</v>
      </c>
      <c r="BP1237">
        <v>34</v>
      </c>
      <c r="BQ1237">
        <f t="shared" si="19"/>
        <v>50</v>
      </c>
    </row>
    <row r="1238" spans="1:69" x14ac:dyDescent="0.3">
      <c r="A1238" t="s">
        <v>1210</v>
      </c>
      <c r="AD1238">
        <v>8</v>
      </c>
      <c r="AK1238">
        <v>12</v>
      </c>
      <c r="AL1238">
        <v>21</v>
      </c>
      <c r="AT1238">
        <v>60</v>
      </c>
      <c r="AY1238">
        <v>32</v>
      </c>
      <c r="BH1238">
        <v>48</v>
      </c>
      <c r="BI1238">
        <v>126</v>
      </c>
      <c r="BQ1238">
        <f t="shared" si="19"/>
        <v>7</v>
      </c>
    </row>
    <row r="1239" spans="1:69" x14ac:dyDescent="0.3">
      <c r="A1239" t="s">
        <v>104</v>
      </c>
      <c r="B1239">
        <v>1</v>
      </c>
      <c r="C1239">
        <v>8</v>
      </c>
      <c r="D1239">
        <v>4</v>
      </c>
      <c r="E1239">
        <v>10</v>
      </c>
      <c r="F1239">
        <v>2</v>
      </c>
      <c r="G1239">
        <v>18</v>
      </c>
      <c r="I1239">
        <v>3</v>
      </c>
      <c r="J1239">
        <v>1</v>
      </c>
      <c r="K1239">
        <v>20</v>
      </c>
      <c r="L1239">
        <v>9</v>
      </c>
      <c r="M1239">
        <v>21</v>
      </c>
      <c r="N1239">
        <v>29</v>
      </c>
      <c r="P1239">
        <v>14</v>
      </c>
      <c r="Q1239">
        <v>6</v>
      </c>
      <c r="R1239">
        <v>14</v>
      </c>
      <c r="S1239">
        <v>1</v>
      </c>
      <c r="T1239">
        <v>60</v>
      </c>
      <c r="U1239">
        <v>26</v>
      </c>
      <c r="V1239">
        <v>27</v>
      </c>
      <c r="X1239">
        <v>5</v>
      </c>
      <c r="Y1239">
        <v>50</v>
      </c>
      <c r="Z1239">
        <v>5</v>
      </c>
      <c r="AA1239">
        <v>45</v>
      </c>
      <c r="AB1239">
        <v>7</v>
      </c>
      <c r="AC1239">
        <v>22</v>
      </c>
      <c r="AD1239">
        <v>8</v>
      </c>
      <c r="AE1239">
        <v>6</v>
      </c>
      <c r="AF1239">
        <v>25</v>
      </c>
      <c r="AG1239">
        <v>28</v>
      </c>
      <c r="AH1239">
        <v>92</v>
      </c>
      <c r="AI1239">
        <v>4</v>
      </c>
      <c r="AJ1239">
        <v>78</v>
      </c>
      <c r="AK1239">
        <v>12</v>
      </c>
      <c r="AL1239">
        <v>21</v>
      </c>
      <c r="AM1239">
        <v>14</v>
      </c>
      <c r="AN1239">
        <v>54</v>
      </c>
      <c r="AO1239">
        <v>7</v>
      </c>
      <c r="AQ1239">
        <v>1</v>
      </c>
      <c r="AR1239">
        <v>11</v>
      </c>
      <c r="AS1239">
        <v>15</v>
      </c>
      <c r="AT1239">
        <v>60</v>
      </c>
      <c r="AU1239">
        <v>1</v>
      </c>
      <c r="AV1239">
        <v>92</v>
      </c>
      <c r="AW1239">
        <v>11</v>
      </c>
      <c r="AX1239">
        <v>44</v>
      </c>
      <c r="AY1239">
        <v>48</v>
      </c>
      <c r="AZ1239">
        <v>2</v>
      </c>
      <c r="BA1239">
        <v>17</v>
      </c>
      <c r="BC1239">
        <v>8</v>
      </c>
      <c r="BD1239">
        <v>1</v>
      </c>
      <c r="BE1239">
        <v>11</v>
      </c>
      <c r="BF1239">
        <v>1</v>
      </c>
      <c r="BG1239">
        <v>19</v>
      </c>
      <c r="BH1239">
        <v>48</v>
      </c>
      <c r="BI1239">
        <v>126</v>
      </c>
      <c r="BJ1239">
        <v>32</v>
      </c>
      <c r="BK1239">
        <v>12</v>
      </c>
      <c r="BL1239">
        <v>8</v>
      </c>
      <c r="BM1239">
        <v>7</v>
      </c>
      <c r="BP1239">
        <v>34</v>
      </c>
      <c r="BQ1239">
        <f t="shared" si="19"/>
        <v>60</v>
      </c>
    </row>
    <row r="1240" spans="1:69" x14ac:dyDescent="0.3">
      <c r="A1240" t="s">
        <v>105</v>
      </c>
      <c r="B1240">
        <v>1</v>
      </c>
      <c r="C1240">
        <v>8</v>
      </c>
      <c r="D1240">
        <v>4</v>
      </c>
      <c r="E1240">
        <v>10</v>
      </c>
      <c r="F1240">
        <v>2</v>
      </c>
      <c r="G1240">
        <v>18</v>
      </c>
      <c r="I1240">
        <v>3</v>
      </c>
      <c r="J1240">
        <v>1</v>
      </c>
      <c r="K1240">
        <v>20</v>
      </c>
      <c r="L1240">
        <v>9</v>
      </c>
      <c r="M1240">
        <v>21</v>
      </c>
      <c r="N1240">
        <v>29</v>
      </c>
      <c r="P1240">
        <v>14</v>
      </c>
      <c r="Q1240">
        <v>6</v>
      </c>
      <c r="R1240">
        <v>14</v>
      </c>
      <c r="S1240">
        <v>1</v>
      </c>
      <c r="T1240">
        <v>60</v>
      </c>
      <c r="U1240">
        <v>26</v>
      </c>
      <c r="V1240">
        <v>27</v>
      </c>
      <c r="X1240">
        <v>5</v>
      </c>
      <c r="Y1240">
        <v>50</v>
      </c>
      <c r="Z1240">
        <v>5</v>
      </c>
      <c r="AA1240">
        <v>45</v>
      </c>
      <c r="AB1240">
        <v>7</v>
      </c>
      <c r="AC1240">
        <v>22</v>
      </c>
      <c r="AD1240">
        <v>8</v>
      </c>
      <c r="AE1240">
        <v>6</v>
      </c>
      <c r="AF1240">
        <v>25</v>
      </c>
      <c r="AG1240">
        <v>28</v>
      </c>
      <c r="AH1240">
        <v>92</v>
      </c>
      <c r="AI1240">
        <v>3</v>
      </c>
      <c r="AJ1240">
        <v>78</v>
      </c>
      <c r="AK1240">
        <v>12</v>
      </c>
      <c r="AL1240">
        <v>21</v>
      </c>
      <c r="AM1240">
        <v>14</v>
      </c>
      <c r="AN1240">
        <v>54</v>
      </c>
      <c r="AO1240">
        <v>7</v>
      </c>
      <c r="AQ1240">
        <v>1</v>
      </c>
      <c r="AR1240">
        <v>11</v>
      </c>
      <c r="AS1240">
        <v>15</v>
      </c>
      <c r="AT1240">
        <v>60</v>
      </c>
      <c r="AU1240">
        <v>1</v>
      </c>
      <c r="AV1240">
        <v>92</v>
      </c>
      <c r="AW1240">
        <v>11</v>
      </c>
      <c r="AX1240">
        <v>44</v>
      </c>
      <c r="AY1240">
        <v>48</v>
      </c>
      <c r="AZ1240">
        <v>2</v>
      </c>
      <c r="BA1240">
        <v>17</v>
      </c>
      <c r="BC1240">
        <v>8</v>
      </c>
      <c r="BD1240">
        <v>1</v>
      </c>
      <c r="BE1240">
        <v>11</v>
      </c>
      <c r="BF1240">
        <v>1</v>
      </c>
      <c r="BG1240">
        <v>19</v>
      </c>
      <c r="BH1240">
        <v>48</v>
      </c>
      <c r="BI1240">
        <v>126</v>
      </c>
      <c r="BJ1240">
        <v>32</v>
      </c>
      <c r="BK1240">
        <v>12</v>
      </c>
      <c r="BL1240">
        <v>8</v>
      </c>
      <c r="BM1240">
        <v>7</v>
      </c>
      <c r="BP1240">
        <v>34</v>
      </c>
      <c r="BQ1240">
        <f t="shared" si="19"/>
        <v>60</v>
      </c>
    </row>
    <row r="1241" spans="1:69" x14ac:dyDescent="0.3">
      <c r="A1241" t="s">
        <v>648</v>
      </c>
      <c r="F1241">
        <v>2</v>
      </c>
      <c r="I1241">
        <v>3</v>
      </c>
      <c r="J1241">
        <v>1</v>
      </c>
      <c r="P1241">
        <v>14</v>
      </c>
      <c r="Q1241">
        <v>6</v>
      </c>
      <c r="S1241">
        <v>1</v>
      </c>
      <c r="U1241">
        <v>26</v>
      </c>
      <c r="V1241">
        <v>8</v>
      </c>
      <c r="Y1241">
        <v>50</v>
      </c>
      <c r="Z1241">
        <v>5</v>
      </c>
      <c r="AA1241">
        <v>45</v>
      </c>
      <c r="AD1241">
        <v>8</v>
      </c>
      <c r="AE1241">
        <v>6</v>
      </c>
      <c r="AF1241">
        <v>25</v>
      </c>
      <c r="AH1241">
        <v>92</v>
      </c>
      <c r="AJ1241">
        <v>78</v>
      </c>
      <c r="AK1241">
        <v>12</v>
      </c>
      <c r="AL1241">
        <v>21</v>
      </c>
      <c r="AM1241">
        <v>14</v>
      </c>
      <c r="AN1241">
        <v>54</v>
      </c>
      <c r="AO1241">
        <v>7</v>
      </c>
      <c r="AQ1241">
        <v>1</v>
      </c>
      <c r="AR1241">
        <v>11</v>
      </c>
      <c r="AS1241">
        <v>15</v>
      </c>
      <c r="AT1241">
        <v>60</v>
      </c>
      <c r="AU1241">
        <v>1</v>
      </c>
      <c r="AW1241">
        <v>11</v>
      </c>
      <c r="AY1241">
        <v>48</v>
      </c>
      <c r="BA1241">
        <v>17</v>
      </c>
      <c r="BC1241">
        <v>8</v>
      </c>
      <c r="BD1241">
        <v>1</v>
      </c>
      <c r="BF1241">
        <v>1</v>
      </c>
      <c r="BG1241">
        <v>19</v>
      </c>
      <c r="BH1241">
        <v>48</v>
      </c>
      <c r="BI1241">
        <v>126</v>
      </c>
      <c r="BQ1241">
        <f t="shared" si="19"/>
        <v>35</v>
      </c>
    </row>
    <row r="1242" spans="1:69" x14ac:dyDescent="0.3">
      <c r="A1242" t="s">
        <v>916</v>
      </c>
      <c r="F1242">
        <v>2</v>
      </c>
      <c r="I1242">
        <v>3</v>
      </c>
      <c r="Q1242">
        <v>6</v>
      </c>
      <c r="S1242">
        <v>1</v>
      </c>
      <c r="U1242">
        <v>26</v>
      </c>
      <c r="Y1242">
        <v>50</v>
      </c>
      <c r="AD1242">
        <v>8</v>
      </c>
      <c r="AE1242">
        <v>6</v>
      </c>
      <c r="AJ1242">
        <v>78</v>
      </c>
      <c r="AK1242">
        <v>12</v>
      </c>
      <c r="AL1242">
        <v>21</v>
      </c>
      <c r="AN1242">
        <v>54</v>
      </c>
      <c r="AQ1242">
        <v>1</v>
      </c>
      <c r="AR1242">
        <v>11</v>
      </c>
      <c r="AS1242">
        <v>15</v>
      </c>
      <c r="AT1242">
        <v>60</v>
      </c>
      <c r="AU1242">
        <v>1</v>
      </c>
      <c r="AY1242">
        <v>48</v>
      </c>
      <c r="BC1242">
        <v>8</v>
      </c>
      <c r="BF1242">
        <v>1</v>
      </c>
      <c r="BH1242">
        <v>48</v>
      </c>
      <c r="BI1242">
        <v>126</v>
      </c>
      <c r="BQ1242">
        <f t="shared" si="19"/>
        <v>22</v>
      </c>
    </row>
    <row r="1243" spans="1:69" x14ac:dyDescent="0.3">
      <c r="A1243" t="s">
        <v>833</v>
      </c>
      <c r="F1243">
        <v>2</v>
      </c>
      <c r="I1243">
        <v>3</v>
      </c>
      <c r="J1243">
        <v>1</v>
      </c>
      <c r="P1243">
        <v>14</v>
      </c>
      <c r="Q1243">
        <v>6</v>
      </c>
      <c r="S1243">
        <v>1</v>
      </c>
      <c r="U1243">
        <v>26</v>
      </c>
      <c r="Y1243">
        <v>50</v>
      </c>
      <c r="Z1243">
        <v>5</v>
      </c>
      <c r="AA1243">
        <v>17</v>
      </c>
      <c r="AD1243">
        <v>8</v>
      </c>
      <c r="AE1243">
        <v>6</v>
      </c>
      <c r="AJ1243">
        <v>78</v>
      </c>
      <c r="AK1243">
        <v>12</v>
      </c>
      <c r="AL1243">
        <v>21</v>
      </c>
      <c r="AM1243">
        <v>14</v>
      </c>
      <c r="AN1243">
        <v>54</v>
      </c>
      <c r="AO1243">
        <v>7</v>
      </c>
      <c r="AQ1243">
        <v>1</v>
      </c>
      <c r="AR1243">
        <v>11</v>
      </c>
      <c r="AS1243">
        <v>15</v>
      </c>
      <c r="AT1243">
        <v>60</v>
      </c>
      <c r="AU1243">
        <v>1</v>
      </c>
      <c r="AY1243">
        <v>48</v>
      </c>
      <c r="BA1243">
        <v>17</v>
      </c>
      <c r="BC1243">
        <v>8</v>
      </c>
      <c r="BD1243">
        <v>1</v>
      </c>
      <c r="BF1243">
        <v>1</v>
      </c>
      <c r="BH1243">
        <v>48</v>
      </c>
      <c r="BI1243">
        <v>126</v>
      </c>
      <c r="BQ1243">
        <f t="shared" si="19"/>
        <v>30</v>
      </c>
    </row>
    <row r="1244" spans="1:69" x14ac:dyDescent="0.3">
      <c r="A1244" t="s">
        <v>1068</v>
      </c>
      <c r="S1244">
        <v>1</v>
      </c>
      <c r="Y1244">
        <v>34</v>
      </c>
      <c r="AD1244">
        <v>8</v>
      </c>
      <c r="AE1244">
        <v>6</v>
      </c>
      <c r="AK1244">
        <v>12</v>
      </c>
      <c r="AL1244">
        <v>21</v>
      </c>
      <c r="AN1244">
        <v>54</v>
      </c>
      <c r="AS1244">
        <v>15</v>
      </c>
      <c r="AT1244">
        <v>60</v>
      </c>
      <c r="AY1244">
        <v>48</v>
      </c>
      <c r="BC1244">
        <v>8</v>
      </c>
      <c r="BF1244">
        <v>1</v>
      </c>
      <c r="BH1244">
        <v>48</v>
      </c>
      <c r="BI1244">
        <v>126</v>
      </c>
      <c r="BQ1244">
        <f t="shared" si="19"/>
        <v>14</v>
      </c>
    </row>
    <row r="1245" spans="1:69" x14ac:dyDescent="0.3">
      <c r="A1245" t="s">
        <v>1317</v>
      </c>
      <c r="AK1245">
        <v>12</v>
      </c>
      <c r="AL1245">
        <v>21</v>
      </c>
      <c r="AT1245">
        <v>44</v>
      </c>
      <c r="BI1245">
        <v>126</v>
      </c>
      <c r="BQ1245">
        <f t="shared" si="19"/>
        <v>4</v>
      </c>
    </row>
    <row r="1246" spans="1:69" x14ac:dyDescent="0.3">
      <c r="A1246" t="s">
        <v>341</v>
      </c>
      <c r="B1246">
        <v>1</v>
      </c>
      <c r="D1246">
        <v>4</v>
      </c>
      <c r="F1246">
        <v>2</v>
      </c>
      <c r="G1246">
        <v>18</v>
      </c>
      <c r="I1246">
        <v>3</v>
      </c>
      <c r="J1246">
        <v>1</v>
      </c>
      <c r="K1246">
        <v>20</v>
      </c>
      <c r="L1246">
        <v>9</v>
      </c>
      <c r="M1246">
        <v>21</v>
      </c>
      <c r="P1246">
        <v>14</v>
      </c>
      <c r="Q1246">
        <v>6</v>
      </c>
      <c r="R1246">
        <v>4</v>
      </c>
      <c r="S1246">
        <v>1</v>
      </c>
      <c r="U1246">
        <v>26</v>
      </c>
      <c r="V1246">
        <v>27</v>
      </c>
      <c r="Y1246">
        <v>50</v>
      </c>
      <c r="Z1246">
        <v>5</v>
      </c>
      <c r="AA1246">
        <v>45</v>
      </c>
      <c r="AC1246">
        <v>22</v>
      </c>
      <c r="AD1246">
        <v>8</v>
      </c>
      <c r="AE1246">
        <v>6</v>
      </c>
      <c r="AF1246">
        <v>25</v>
      </c>
      <c r="AG1246">
        <v>28</v>
      </c>
      <c r="AH1246">
        <v>92</v>
      </c>
      <c r="AJ1246">
        <v>78</v>
      </c>
      <c r="AK1246">
        <v>12</v>
      </c>
      <c r="AL1246">
        <v>21</v>
      </c>
      <c r="AM1246">
        <v>14</v>
      </c>
      <c r="AN1246">
        <v>54</v>
      </c>
      <c r="AO1246">
        <v>7</v>
      </c>
      <c r="AQ1246">
        <v>1</v>
      </c>
      <c r="AR1246">
        <v>11</v>
      </c>
      <c r="AS1246">
        <v>15</v>
      </c>
      <c r="AT1246">
        <v>60</v>
      </c>
      <c r="AU1246">
        <v>1</v>
      </c>
      <c r="AV1246">
        <v>92</v>
      </c>
      <c r="AW1246">
        <v>11</v>
      </c>
      <c r="AY1246">
        <v>48</v>
      </c>
      <c r="AZ1246">
        <v>2</v>
      </c>
      <c r="BA1246">
        <v>17</v>
      </c>
      <c r="BC1246">
        <v>8</v>
      </c>
      <c r="BD1246">
        <v>1</v>
      </c>
      <c r="BF1246">
        <v>1</v>
      </c>
      <c r="BG1246">
        <v>19</v>
      </c>
      <c r="BH1246">
        <v>48</v>
      </c>
      <c r="BI1246">
        <v>126</v>
      </c>
      <c r="BK1246">
        <v>12</v>
      </c>
      <c r="BM1246">
        <v>7</v>
      </c>
      <c r="BP1246">
        <v>34</v>
      </c>
      <c r="BQ1246">
        <f t="shared" si="19"/>
        <v>49</v>
      </c>
    </row>
    <row r="1247" spans="1:69" x14ac:dyDescent="0.3">
      <c r="A1247" t="s">
        <v>1024</v>
      </c>
      <c r="S1247">
        <v>1</v>
      </c>
      <c r="U1247">
        <v>23</v>
      </c>
      <c r="Y1247">
        <v>50</v>
      </c>
      <c r="AD1247">
        <v>8</v>
      </c>
      <c r="AE1247">
        <v>6</v>
      </c>
      <c r="AK1247">
        <v>12</v>
      </c>
      <c r="AL1247">
        <v>21</v>
      </c>
      <c r="AN1247">
        <v>54</v>
      </c>
      <c r="AQ1247">
        <v>1</v>
      </c>
      <c r="AS1247">
        <v>15</v>
      </c>
      <c r="AT1247">
        <v>60</v>
      </c>
      <c r="AU1247">
        <v>1</v>
      </c>
      <c r="AY1247">
        <v>48</v>
      </c>
      <c r="BC1247">
        <v>8</v>
      </c>
      <c r="BF1247">
        <v>1</v>
      </c>
      <c r="BH1247">
        <v>48</v>
      </c>
      <c r="BI1247">
        <v>126</v>
      </c>
      <c r="BQ1247">
        <f t="shared" si="19"/>
        <v>17</v>
      </c>
    </row>
    <row r="1248" spans="1:69" x14ac:dyDescent="0.3">
      <c r="A1248" t="s">
        <v>335</v>
      </c>
      <c r="B1248">
        <v>1</v>
      </c>
      <c r="D1248">
        <v>4</v>
      </c>
      <c r="F1248">
        <v>2</v>
      </c>
      <c r="G1248">
        <v>18</v>
      </c>
      <c r="I1248">
        <v>3</v>
      </c>
      <c r="J1248">
        <v>1</v>
      </c>
      <c r="K1248">
        <v>20</v>
      </c>
      <c r="L1248">
        <v>9</v>
      </c>
      <c r="M1248">
        <v>21</v>
      </c>
      <c r="P1248">
        <v>14</v>
      </c>
      <c r="Q1248">
        <v>6</v>
      </c>
      <c r="R1248">
        <v>10</v>
      </c>
      <c r="S1248">
        <v>1</v>
      </c>
      <c r="U1248">
        <v>26</v>
      </c>
      <c r="V1248">
        <v>27</v>
      </c>
      <c r="Y1248">
        <v>50</v>
      </c>
      <c r="Z1248">
        <v>5</v>
      </c>
      <c r="AA1248">
        <v>45</v>
      </c>
      <c r="AC1248">
        <v>22</v>
      </c>
      <c r="AD1248">
        <v>8</v>
      </c>
      <c r="AE1248">
        <v>6</v>
      </c>
      <c r="AF1248">
        <v>25</v>
      </c>
      <c r="AG1248">
        <v>28</v>
      </c>
      <c r="AH1248">
        <v>92</v>
      </c>
      <c r="AJ1248">
        <v>78</v>
      </c>
      <c r="AK1248">
        <v>12</v>
      </c>
      <c r="AL1248">
        <v>21</v>
      </c>
      <c r="AM1248">
        <v>14</v>
      </c>
      <c r="AN1248">
        <v>54</v>
      </c>
      <c r="AO1248">
        <v>7</v>
      </c>
      <c r="AQ1248">
        <v>1</v>
      </c>
      <c r="AR1248">
        <v>11</v>
      </c>
      <c r="AS1248">
        <v>15</v>
      </c>
      <c r="AT1248">
        <v>60</v>
      </c>
      <c r="AU1248">
        <v>1</v>
      </c>
      <c r="AV1248">
        <v>92</v>
      </c>
      <c r="AW1248">
        <v>11</v>
      </c>
      <c r="AY1248">
        <v>48</v>
      </c>
      <c r="AZ1248">
        <v>2</v>
      </c>
      <c r="BA1248">
        <v>17</v>
      </c>
      <c r="BC1248">
        <v>8</v>
      </c>
      <c r="BD1248">
        <v>1</v>
      </c>
      <c r="BF1248">
        <v>1</v>
      </c>
      <c r="BG1248">
        <v>19</v>
      </c>
      <c r="BH1248">
        <v>48</v>
      </c>
      <c r="BI1248">
        <v>126</v>
      </c>
      <c r="BK1248">
        <v>12</v>
      </c>
      <c r="BM1248">
        <v>7</v>
      </c>
      <c r="BP1248">
        <v>34</v>
      </c>
      <c r="BQ1248">
        <f t="shared" si="19"/>
        <v>49</v>
      </c>
    </row>
    <row r="1249" spans="1:69" x14ac:dyDescent="0.3">
      <c r="A1249" t="s">
        <v>866</v>
      </c>
      <c r="F1249">
        <v>2</v>
      </c>
      <c r="I1249">
        <v>3</v>
      </c>
      <c r="J1249">
        <v>1</v>
      </c>
      <c r="Q1249">
        <v>6</v>
      </c>
      <c r="S1249">
        <v>1</v>
      </c>
      <c r="U1249">
        <v>26</v>
      </c>
      <c r="Y1249">
        <v>50</v>
      </c>
      <c r="Z1249">
        <v>5</v>
      </c>
      <c r="AD1249">
        <v>8</v>
      </c>
      <c r="AE1249">
        <v>6</v>
      </c>
      <c r="AJ1249">
        <v>78</v>
      </c>
      <c r="AK1249">
        <v>12</v>
      </c>
      <c r="AL1249">
        <v>21</v>
      </c>
      <c r="AM1249">
        <v>14</v>
      </c>
      <c r="AN1249">
        <v>54</v>
      </c>
      <c r="AO1249">
        <v>7</v>
      </c>
      <c r="AQ1249">
        <v>1</v>
      </c>
      <c r="AR1249">
        <v>11</v>
      </c>
      <c r="AS1249">
        <v>15</v>
      </c>
      <c r="AT1249">
        <v>60</v>
      </c>
      <c r="AU1249">
        <v>1</v>
      </c>
      <c r="AY1249">
        <v>48</v>
      </c>
      <c r="BA1249">
        <v>17</v>
      </c>
      <c r="BC1249">
        <v>8</v>
      </c>
      <c r="BD1249">
        <v>1</v>
      </c>
      <c r="BF1249">
        <v>1</v>
      </c>
      <c r="BH1249">
        <v>48</v>
      </c>
      <c r="BI1249">
        <v>126</v>
      </c>
      <c r="BQ1249">
        <f t="shared" si="19"/>
        <v>28</v>
      </c>
    </row>
    <row r="1250" spans="1:69" x14ac:dyDescent="0.3">
      <c r="A1250" t="s">
        <v>386</v>
      </c>
      <c r="D1250">
        <v>4</v>
      </c>
      <c r="F1250">
        <v>2</v>
      </c>
      <c r="G1250">
        <v>18</v>
      </c>
      <c r="I1250">
        <v>3</v>
      </c>
      <c r="J1250">
        <v>1</v>
      </c>
      <c r="K1250">
        <v>20</v>
      </c>
      <c r="L1250">
        <v>9</v>
      </c>
      <c r="M1250">
        <v>18</v>
      </c>
      <c r="P1250">
        <v>14</v>
      </c>
      <c r="Q1250">
        <v>6</v>
      </c>
      <c r="S1250">
        <v>1</v>
      </c>
      <c r="U1250">
        <v>26</v>
      </c>
      <c r="V1250">
        <v>27</v>
      </c>
      <c r="Y1250">
        <v>50</v>
      </c>
      <c r="Z1250">
        <v>5</v>
      </c>
      <c r="AA1250">
        <v>45</v>
      </c>
      <c r="AC1250">
        <v>22</v>
      </c>
      <c r="AD1250">
        <v>8</v>
      </c>
      <c r="AE1250">
        <v>6</v>
      </c>
      <c r="AF1250">
        <v>25</v>
      </c>
      <c r="AG1250">
        <v>28</v>
      </c>
      <c r="AH1250">
        <v>92</v>
      </c>
      <c r="AJ1250">
        <v>78</v>
      </c>
      <c r="AK1250">
        <v>12</v>
      </c>
      <c r="AL1250">
        <v>21</v>
      </c>
      <c r="AM1250">
        <v>14</v>
      </c>
      <c r="AN1250">
        <v>54</v>
      </c>
      <c r="AO1250">
        <v>7</v>
      </c>
      <c r="AQ1250">
        <v>1</v>
      </c>
      <c r="AR1250">
        <v>11</v>
      </c>
      <c r="AS1250">
        <v>15</v>
      </c>
      <c r="AT1250">
        <v>60</v>
      </c>
      <c r="AU1250">
        <v>1</v>
      </c>
      <c r="AV1250">
        <v>92</v>
      </c>
      <c r="AW1250">
        <v>11</v>
      </c>
      <c r="AY1250">
        <v>48</v>
      </c>
      <c r="AZ1250">
        <v>2</v>
      </c>
      <c r="BA1250">
        <v>17</v>
      </c>
      <c r="BC1250">
        <v>8</v>
      </c>
      <c r="BD1250">
        <v>1</v>
      </c>
      <c r="BF1250">
        <v>1</v>
      </c>
      <c r="BG1250">
        <v>19</v>
      </c>
      <c r="BH1250">
        <v>48</v>
      </c>
      <c r="BI1250">
        <v>126</v>
      </c>
      <c r="BK1250">
        <v>12</v>
      </c>
      <c r="BM1250">
        <v>7</v>
      </c>
      <c r="BQ1250">
        <f t="shared" si="19"/>
        <v>46</v>
      </c>
    </row>
    <row r="1251" spans="1:69" x14ac:dyDescent="0.3">
      <c r="A1251" t="s">
        <v>103</v>
      </c>
      <c r="B1251">
        <v>1</v>
      </c>
      <c r="C1251">
        <v>8</v>
      </c>
      <c r="D1251">
        <v>4</v>
      </c>
      <c r="E1251">
        <v>10</v>
      </c>
      <c r="F1251">
        <v>2</v>
      </c>
      <c r="G1251">
        <v>18</v>
      </c>
      <c r="I1251">
        <v>3</v>
      </c>
      <c r="J1251">
        <v>1</v>
      </c>
      <c r="K1251">
        <v>20</v>
      </c>
      <c r="L1251">
        <v>9</v>
      </c>
      <c r="M1251">
        <v>21</v>
      </c>
      <c r="N1251">
        <v>29</v>
      </c>
      <c r="P1251">
        <v>14</v>
      </c>
      <c r="Q1251">
        <v>6</v>
      </c>
      <c r="R1251">
        <v>14</v>
      </c>
      <c r="S1251">
        <v>1</v>
      </c>
      <c r="T1251">
        <v>60</v>
      </c>
      <c r="U1251">
        <v>26</v>
      </c>
      <c r="V1251">
        <v>27</v>
      </c>
      <c r="X1251">
        <v>5</v>
      </c>
      <c r="Y1251">
        <v>50</v>
      </c>
      <c r="Z1251">
        <v>5</v>
      </c>
      <c r="AA1251">
        <v>45</v>
      </c>
      <c r="AB1251">
        <v>7</v>
      </c>
      <c r="AC1251">
        <v>22</v>
      </c>
      <c r="AD1251">
        <v>8</v>
      </c>
      <c r="AE1251">
        <v>6</v>
      </c>
      <c r="AF1251">
        <v>25</v>
      </c>
      <c r="AG1251">
        <v>28</v>
      </c>
      <c r="AH1251">
        <v>92</v>
      </c>
      <c r="AI1251">
        <v>5</v>
      </c>
      <c r="AJ1251">
        <v>78</v>
      </c>
      <c r="AK1251">
        <v>12</v>
      </c>
      <c r="AL1251">
        <v>21</v>
      </c>
      <c r="AM1251">
        <v>14</v>
      </c>
      <c r="AN1251">
        <v>54</v>
      </c>
      <c r="AO1251">
        <v>7</v>
      </c>
      <c r="AQ1251">
        <v>1</v>
      </c>
      <c r="AR1251">
        <v>11</v>
      </c>
      <c r="AS1251">
        <v>15</v>
      </c>
      <c r="AT1251">
        <v>60</v>
      </c>
      <c r="AU1251">
        <v>1</v>
      </c>
      <c r="AV1251">
        <v>92</v>
      </c>
      <c r="AW1251">
        <v>11</v>
      </c>
      <c r="AX1251">
        <v>44</v>
      </c>
      <c r="AY1251">
        <v>48</v>
      </c>
      <c r="AZ1251">
        <v>2</v>
      </c>
      <c r="BA1251">
        <v>17</v>
      </c>
      <c r="BC1251">
        <v>8</v>
      </c>
      <c r="BD1251">
        <v>1</v>
      </c>
      <c r="BE1251">
        <v>11</v>
      </c>
      <c r="BF1251">
        <v>1</v>
      </c>
      <c r="BG1251">
        <v>19</v>
      </c>
      <c r="BH1251">
        <v>48</v>
      </c>
      <c r="BI1251">
        <v>126</v>
      </c>
      <c r="BJ1251">
        <v>32</v>
      </c>
      <c r="BK1251">
        <v>12</v>
      </c>
      <c r="BL1251">
        <v>8</v>
      </c>
      <c r="BM1251">
        <v>7</v>
      </c>
      <c r="BP1251">
        <v>34</v>
      </c>
      <c r="BQ1251">
        <f t="shared" si="19"/>
        <v>60</v>
      </c>
    </row>
    <row r="1252" spans="1:69" x14ac:dyDescent="0.3">
      <c r="A1252" t="s">
        <v>820</v>
      </c>
      <c r="F1252">
        <v>2</v>
      </c>
      <c r="I1252">
        <v>3</v>
      </c>
      <c r="J1252">
        <v>1</v>
      </c>
      <c r="P1252">
        <v>14</v>
      </c>
      <c r="Q1252">
        <v>6</v>
      </c>
      <c r="S1252">
        <v>1</v>
      </c>
      <c r="U1252">
        <v>26</v>
      </c>
      <c r="Y1252">
        <v>50</v>
      </c>
      <c r="Z1252">
        <v>5</v>
      </c>
      <c r="AA1252">
        <v>30</v>
      </c>
      <c r="AD1252">
        <v>8</v>
      </c>
      <c r="AE1252">
        <v>6</v>
      </c>
      <c r="AJ1252">
        <v>78</v>
      </c>
      <c r="AK1252">
        <v>12</v>
      </c>
      <c r="AL1252">
        <v>21</v>
      </c>
      <c r="AM1252">
        <v>14</v>
      </c>
      <c r="AN1252">
        <v>54</v>
      </c>
      <c r="AO1252">
        <v>7</v>
      </c>
      <c r="AQ1252">
        <v>1</v>
      </c>
      <c r="AR1252">
        <v>11</v>
      </c>
      <c r="AS1252">
        <v>15</v>
      </c>
      <c r="AT1252">
        <v>60</v>
      </c>
      <c r="AU1252">
        <v>1</v>
      </c>
      <c r="AY1252">
        <v>48</v>
      </c>
      <c r="BA1252">
        <v>17</v>
      </c>
      <c r="BC1252">
        <v>8</v>
      </c>
      <c r="BD1252">
        <v>1</v>
      </c>
      <c r="BF1252">
        <v>1</v>
      </c>
      <c r="BH1252">
        <v>48</v>
      </c>
      <c r="BI1252">
        <v>126</v>
      </c>
      <c r="BQ1252">
        <f t="shared" si="19"/>
        <v>30</v>
      </c>
    </row>
    <row r="1253" spans="1:69" x14ac:dyDescent="0.3">
      <c r="A1253" t="s">
        <v>784</v>
      </c>
      <c r="F1253">
        <v>2</v>
      </c>
      <c r="I1253">
        <v>3</v>
      </c>
      <c r="J1253">
        <v>1</v>
      </c>
      <c r="P1253">
        <v>14</v>
      </c>
      <c r="Q1253">
        <v>6</v>
      </c>
      <c r="S1253">
        <v>1</v>
      </c>
      <c r="U1253">
        <v>26</v>
      </c>
      <c r="Y1253">
        <v>50</v>
      </c>
      <c r="Z1253">
        <v>5</v>
      </c>
      <c r="AA1253">
        <v>45</v>
      </c>
      <c r="AD1253">
        <v>8</v>
      </c>
      <c r="AE1253">
        <v>6</v>
      </c>
      <c r="AH1253">
        <v>20</v>
      </c>
      <c r="AJ1253">
        <v>78</v>
      </c>
      <c r="AK1253">
        <v>12</v>
      </c>
      <c r="AL1253">
        <v>21</v>
      </c>
      <c r="AM1253">
        <v>14</v>
      </c>
      <c r="AN1253">
        <v>54</v>
      </c>
      <c r="AO1253">
        <v>7</v>
      </c>
      <c r="AQ1253">
        <v>1</v>
      </c>
      <c r="AR1253">
        <v>11</v>
      </c>
      <c r="AS1253">
        <v>15</v>
      </c>
      <c r="AT1253">
        <v>60</v>
      </c>
      <c r="AU1253">
        <v>1</v>
      </c>
      <c r="AY1253">
        <v>48</v>
      </c>
      <c r="BA1253">
        <v>17</v>
      </c>
      <c r="BC1253">
        <v>8</v>
      </c>
      <c r="BD1253">
        <v>1</v>
      </c>
      <c r="BF1253">
        <v>1</v>
      </c>
      <c r="BH1253">
        <v>48</v>
      </c>
      <c r="BI1253">
        <v>126</v>
      </c>
      <c r="BQ1253">
        <f t="shared" si="19"/>
        <v>31</v>
      </c>
    </row>
    <row r="1254" spans="1:69" x14ac:dyDescent="0.3">
      <c r="A1254" t="s">
        <v>474</v>
      </c>
      <c r="D1254">
        <v>4</v>
      </c>
      <c r="F1254">
        <v>2</v>
      </c>
      <c r="G1254">
        <v>18</v>
      </c>
      <c r="I1254">
        <v>3</v>
      </c>
      <c r="J1254">
        <v>1</v>
      </c>
      <c r="K1254">
        <v>20</v>
      </c>
      <c r="L1254">
        <v>9</v>
      </c>
      <c r="P1254">
        <v>14</v>
      </c>
      <c r="Q1254">
        <v>6</v>
      </c>
      <c r="S1254">
        <v>1</v>
      </c>
      <c r="U1254">
        <v>26</v>
      </c>
      <c r="V1254">
        <v>27</v>
      </c>
      <c r="Y1254">
        <v>50</v>
      </c>
      <c r="Z1254">
        <v>5</v>
      </c>
      <c r="AA1254">
        <v>45</v>
      </c>
      <c r="AC1254">
        <v>22</v>
      </c>
      <c r="AD1254">
        <v>8</v>
      </c>
      <c r="AE1254">
        <v>6</v>
      </c>
      <c r="AF1254">
        <v>25</v>
      </c>
      <c r="AG1254">
        <v>28</v>
      </c>
      <c r="AH1254">
        <v>92</v>
      </c>
      <c r="AJ1254">
        <v>78</v>
      </c>
      <c r="AK1254">
        <v>12</v>
      </c>
      <c r="AL1254">
        <v>21</v>
      </c>
      <c r="AM1254">
        <v>14</v>
      </c>
      <c r="AN1254">
        <v>54</v>
      </c>
      <c r="AO1254">
        <v>7</v>
      </c>
      <c r="AQ1254">
        <v>1</v>
      </c>
      <c r="AR1254">
        <v>11</v>
      </c>
      <c r="AS1254">
        <v>15</v>
      </c>
      <c r="AT1254">
        <v>60</v>
      </c>
      <c r="AU1254">
        <v>1</v>
      </c>
      <c r="AV1254">
        <v>23</v>
      </c>
      <c r="AW1254">
        <v>11</v>
      </c>
      <c r="AY1254">
        <v>48</v>
      </c>
      <c r="AZ1254">
        <v>2</v>
      </c>
      <c r="BA1254">
        <v>17</v>
      </c>
      <c r="BC1254">
        <v>8</v>
      </c>
      <c r="BD1254">
        <v>1</v>
      </c>
      <c r="BF1254">
        <v>1</v>
      </c>
      <c r="BG1254">
        <v>19</v>
      </c>
      <c r="BH1254">
        <v>48</v>
      </c>
      <c r="BI1254">
        <v>126</v>
      </c>
      <c r="BK1254">
        <v>12</v>
      </c>
      <c r="BM1254">
        <v>7</v>
      </c>
      <c r="BQ1254">
        <f t="shared" si="19"/>
        <v>45</v>
      </c>
    </row>
    <row r="1255" spans="1:69" x14ac:dyDescent="0.3">
      <c r="A1255" t="s">
        <v>635</v>
      </c>
      <c r="F1255">
        <v>2</v>
      </c>
      <c r="I1255">
        <v>3</v>
      </c>
      <c r="J1255">
        <v>1</v>
      </c>
      <c r="P1255">
        <v>14</v>
      </c>
      <c r="Q1255">
        <v>6</v>
      </c>
      <c r="S1255">
        <v>1</v>
      </c>
      <c r="U1255">
        <v>26</v>
      </c>
      <c r="V1255">
        <v>21</v>
      </c>
      <c r="Y1255">
        <v>50</v>
      </c>
      <c r="Z1255">
        <v>5</v>
      </c>
      <c r="AA1255">
        <v>45</v>
      </c>
      <c r="AD1255">
        <v>8</v>
      </c>
      <c r="AE1255">
        <v>6</v>
      </c>
      <c r="AF1255">
        <v>25</v>
      </c>
      <c r="AH1255">
        <v>92</v>
      </c>
      <c r="AJ1255">
        <v>78</v>
      </c>
      <c r="AK1255">
        <v>12</v>
      </c>
      <c r="AL1255">
        <v>21</v>
      </c>
      <c r="AM1255">
        <v>14</v>
      </c>
      <c r="AN1255">
        <v>54</v>
      </c>
      <c r="AO1255">
        <v>7</v>
      </c>
      <c r="AQ1255">
        <v>1</v>
      </c>
      <c r="AR1255">
        <v>11</v>
      </c>
      <c r="AS1255">
        <v>15</v>
      </c>
      <c r="AT1255">
        <v>60</v>
      </c>
      <c r="AU1255">
        <v>1</v>
      </c>
      <c r="AW1255">
        <v>11</v>
      </c>
      <c r="AY1255">
        <v>48</v>
      </c>
      <c r="BA1255">
        <v>17</v>
      </c>
      <c r="BC1255">
        <v>8</v>
      </c>
      <c r="BD1255">
        <v>1</v>
      </c>
      <c r="BF1255">
        <v>1</v>
      </c>
      <c r="BG1255">
        <v>19</v>
      </c>
      <c r="BH1255">
        <v>48</v>
      </c>
      <c r="BI1255">
        <v>126</v>
      </c>
      <c r="BQ1255">
        <f t="shared" si="19"/>
        <v>35</v>
      </c>
    </row>
    <row r="1256" spans="1:69" x14ac:dyDescent="0.3">
      <c r="A1256" t="s">
        <v>1238</v>
      </c>
      <c r="AD1256">
        <v>8</v>
      </c>
      <c r="AK1256">
        <v>12</v>
      </c>
      <c r="AL1256">
        <v>21</v>
      </c>
      <c r="AT1256">
        <v>60</v>
      </c>
      <c r="AY1256">
        <v>4</v>
      </c>
      <c r="BH1256">
        <v>48</v>
      </c>
      <c r="BI1256">
        <v>126</v>
      </c>
      <c r="BQ1256">
        <f t="shared" si="19"/>
        <v>7</v>
      </c>
    </row>
    <row r="1257" spans="1:69" x14ac:dyDescent="0.3">
      <c r="A1257" t="s">
        <v>465</v>
      </c>
      <c r="D1257">
        <v>4</v>
      </c>
      <c r="F1257">
        <v>2</v>
      </c>
      <c r="G1257">
        <v>18</v>
      </c>
      <c r="I1257">
        <v>3</v>
      </c>
      <c r="J1257">
        <v>1</v>
      </c>
      <c r="K1257">
        <v>20</v>
      </c>
      <c r="L1257">
        <v>9</v>
      </c>
      <c r="P1257">
        <v>14</v>
      </c>
      <c r="Q1257">
        <v>6</v>
      </c>
      <c r="S1257">
        <v>1</v>
      </c>
      <c r="U1257">
        <v>26</v>
      </c>
      <c r="V1257">
        <v>27</v>
      </c>
      <c r="Y1257">
        <v>50</v>
      </c>
      <c r="Z1257">
        <v>5</v>
      </c>
      <c r="AA1257">
        <v>45</v>
      </c>
      <c r="AC1257">
        <v>22</v>
      </c>
      <c r="AD1257">
        <v>8</v>
      </c>
      <c r="AE1257">
        <v>6</v>
      </c>
      <c r="AF1257">
        <v>25</v>
      </c>
      <c r="AG1257">
        <v>28</v>
      </c>
      <c r="AH1257">
        <v>92</v>
      </c>
      <c r="AJ1257">
        <v>78</v>
      </c>
      <c r="AK1257">
        <v>12</v>
      </c>
      <c r="AL1257">
        <v>21</v>
      </c>
      <c r="AM1257">
        <v>14</v>
      </c>
      <c r="AN1257">
        <v>54</v>
      </c>
      <c r="AO1257">
        <v>7</v>
      </c>
      <c r="AQ1257">
        <v>1</v>
      </c>
      <c r="AR1257">
        <v>11</v>
      </c>
      <c r="AS1257">
        <v>15</v>
      </c>
      <c r="AT1257">
        <v>60</v>
      </c>
      <c r="AU1257">
        <v>1</v>
      </c>
      <c r="AV1257">
        <v>32</v>
      </c>
      <c r="AW1257">
        <v>11</v>
      </c>
      <c r="AY1257">
        <v>48</v>
      </c>
      <c r="AZ1257">
        <v>2</v>
      </c>
      <c r="BA1257">
        <v>17</v>
      </c>
      <c r="BC1257">
        <v>8</v>
      </c>
      <c r="BD1257">
        <v>1</v>
      </c>
      <c r="BF1257">
        <v>1</v>
      </c>
      <c r="BG1257">
        <v>19</v>
      </c>
      <c r="BH1257">
        <v>48</v>
      </c>
      <c r="BI1257">
        <v>126</v>
      </c>
      <c r="BK1257">
        <v>12</v>
      </c>
      <c r="BM1257">
        <v>7</v>
      </c>
      <c r="BQ1257">
        <f t="shared" si="19"/>
        <v>45</v>
      </c>
    </row>
    <row r="1258" spans="1:69" x14ac:dyDescent="0.3">
      <c r="A1258" t="s">
        <v>996</v>
      </c>
      <c r="S1258">
        <v>1</v>
      </c>
      <c r="U1258">
        <v>26</v>
      </c>
      <c r="Y1258">
        <v>50</v>
      </c>
      <c r="AD1258">
        <v>8</v>
      </c>
      <c r="AE1258">
        <v>6</v>
      </c>
      <c r="AJ1258">
        <v>24</v>
      </c>
      <c r="AK1258">
        <v>12</v>
      </c>
      <c r="AL1258">
        <v>21</v>
      </c>
      <c r="AN1258">
        <v>54</v>
      </c>
      <c r="AQ1258">
        <v>1</v>
      </c>
      <c r="AS1258">
        <v>15</v>
      </c>
      <c r="AT1258">
        <v>60</v>
      </c>
      <c r="AU1258">
        <v>1</v>
      </c>
      <c r="AY1258">
        <v>48</v>
      </c>
      <c r="BC1258">
        <v>8</v>
      </c>
      <c r="BF1258">
        <v>1</v>
      </c>
      <c r="BH1258">
        <v>48</v>
      </c>
      <c r="BI1258">
        <v>126</v>
      </c>
      <c r="BQ1258">
        <f t="shared" si="19"/>
        <v>18</v>
      </c>
    </row>
    <row r="1259" spans="1:69" x14ac:dyDescent="0.3">
      <c r="A1259" t="s">
        <v>748</v>
      </c>
      <c r="F1259">
        <v>2</v>
      </c>
      <c r="I1259">
        <v>3</v>
      </c>
      <c r="J1259">
        <v>1</v>
      </c>
      <c r="P1259">
        <v>14</v>
      </c>
      <c r="Q1259">
        <v>6</v>
      </c>
      <c r="S1259">
        <v>1</v>
      </c>
      <c r="U1259">
        <v>26</v>
      </c>
      <c r="Y1259">
        <v>50</v>
      </c>
      <c r="Z1259">
        <v>5</v>
      </c>
      <c r="AA1259">
        <v>45</v>
      </c>
      <c r="AD1259">
        <v>8</v>
      </c>
      <c r="AE1259">
        <v>6</v>
      </c>
      <c r="AH1259">
        <v>56</v>
      </c>
      <c r="AJ1259">
        <v>78</v>
      </c>
      <c r="AK1259">
        <v>12</v>
      </c>
      <c r="AL1259">
        <v>21</v>
      </c>
      <c r="AM1259">
        <v>14</v>
      </c>
      <c r="AN1259">
        <v>54</v>
      </c>
      <c r="AO1259">
        <v>7</v>
      </c>
      <c r="AQ1259">
        <v>1</v>
      </c>
      <c r="AR1259">
        <v>11</v>
      </c>
      <c r="AS1259">
        <v>15</v>
      </c>
      <c r="AT1259">
        <v>60</v>
      </c>
      <c r="AU1259">
        <v>1</v>
      </c>
      <c r="AY1259">
        <v>48</v>
      </c>
      <c r="BA1259">
        <v>17</v>
      </c>
      <c r="BC1259">
        <v>8</v>
      </c>
      <c r="BD1259">
        <v>1</v>
      </c>
      <c r="BF1259">
        <v>1</v>
      </c>
      <c r="BH1259">
        <v>48</v>
      </c>
      <c r="BI1259">
        <v>126</v>
      </c>
      <c r="BQ1259">
        <f t="shared" si="19"/>
        <v>31</v>
      </c>
    </row>
    <row r="1260" spans="1:69" x14ac:dyDescent="0.3">
      <c r="A1260" t="s">
        <v>472</v>
      </c>
      <c r="D1260">
        <v>4</v>
      </c>
      <c r="F1260">
        <v>2</v>
      </c>
      <c r="G1260">
        <v>18</v>
      </c>
      <c r="I1260">
        <v>3</v>
      </c>
      <c r="J1260">
        <v>1</v>
      </c>
      <c r="K1260">
        <v>20</v>
      </c>
      <c r="L1260">
        <v>9</v>
      </c>
      <c r="P1260">
        <v>14</v>
      </c>
      <c r="Q1260">
        <v>6</v>
      </c>
      <c r="S1260">
        <v>1</v>
      </c>
      <c r="U1260">
        <v>26</v>
      </c>
      <c r="V1260">
        <v>27</v>
      </c>
      <c r="Y1260">
        <v>50</v>
      </c>
      <c r="Z1260">
        <v>5</v>
      </c>
      <c r="AA1260">
        <v>45</v>
      </c>
      <c r="AC1260">
        <v>22</v>
      </c>
      <c r="AD1260">
        <v>8</v>
      </c>
      <c r="AE1260">
        <v>6</v>
      </c>
      <c r="AF1260">
        <v>25</v>
      </c>
      <c r="AG1260">
        <v>28</v>
      </c>
      <c r="AH1260">
        <v>92</v>
      </c>
      <c r="AJ1260">
        <v>78</v>
      </c>
      <c r="AK1260">
        <v>12</v>
      </c>
      <c r="AL1260">
        <v>21</v>
      </c>
      <c r="AM1260">
        <v>14</v>
      </c>
      <c r="AN1260">
        <v>54</v>
      </c>
      <c r="AO1260">
        <v>7</v>
      </c>
      <c r="AQ1260">
        <v>1</v>
      </c>
      <c r="AR1260">
        <v>11</v>
      </c>
      <c r="AS1260">
        <v>15</v>
      </c>
      <c r="AT1260">
        <v>60</v>
      </c>
      <c r="AU1260">
        <v>1</v>
      </c>
      <c r="AV1260">
        <v>25</v>
      </c>
      <c r="AW1260">
        <v>11</v>
      </c>
      <c r="AY1260">
        <v>48</v>
      </c>
      <c r="AZ1260">
        <v>2</v>
      </c>
      <c r="BA1260">
        <v>17</v>
      </c>
      <c r="BC1260">
        <v>8</v>
      </c>
      <c r="BD1260">
        <v>1</v>
      </c>
      <c r="BF1260">
        <v>1</v>
      </c>
      <c r="BG1260">
        <v>19</v>
      </c>
      <c r="BH1260">
        <v>48</v>
      </c>
      <c r="BI1260">
        <v>126</v>
      </c>
      <c r="BK1260">
        <v>12</v>
      </c>
      <c r="BM1260">
        <v>7</v>
      </c>
      <c r="BQ1260">
        <f t="shared" si="19"/>
        <v>45</v>
      </c>
    </row>
    <row r="1261" spans="1:69" x14ac:dyDescent="0.3">
      <c r="A1261" t="s">
        <v>638</v>
      </c>
      <c r="F1261">
        <v>2</v>
      </c>
      <c r="I1261">
        <v>3</v>
      </c>
      <c r="J1261">
        <v>1</v>
      </c>
      <c r="P1261">
        <v>14</v>
      </c>
      <c r="Q1261">
        <v>6</v>
      </c>
      <c r="S1261">
        <v>1</v>
      </c>
      <c r="U1261">
        <v>26</v>
      </c>
      <c r="V1261">
        <v>18</v>
      </c>
      <c r="Y1261">
        <v>50</v>
      </c>
      <c r="Z1261">
        <v>5</v>
      </c>
      <c r="AA1261">
        <v>45</v>
      </c>
      <c r="AD1261">
        <v>8</v>
      </c>
      <c r="AE1261">
        <v>6</v>
      </c>
      <c r="AF1261">
        <v>25</v>
      </c>
      <c r="AH1261">
        <v>92</v>
      </c>
      <c r="AJ1261">
        <v>78</v>
      </c>
      <c r="AK1261">
        <v>12</v>
      </c>
      <c r="AL1261">
        <v>21</v>
      </c>
      <c r="AM1261">
        <v>14</v>
      </c>
      <c r="AN1261">
        <v>54</v>
      </c>
      <c r="AO1261">
        <v>7</v>
      </c>
      <c r="AQ1261">
        <v>1</v>
      </c>
      <c r="AR1261">
        <v>11</v>
      </c>
      <c r="AS1261">
        <v>15</v>
      </c>
      <c r="AT1261">
        <v>60</v>
      </c>
      <c r="AU1261">
        <v>1</v>
      </c>
      <c r="AW1261">
        <v>11</v>
      </c>
      <c r="AY1261">
        <v>48</v>
      </c>
      <c r="BA1261">
        <v>17</v>
      </c>
      <c r="BC1261">
        <v>8</v>
      </c>
      <c r="BD1261">
        <v>1</v>
      </c>
      <c r="BF1261">
        <v>1</v>
      </c>
      <c r="BG1261">
        <v>19</v>
      </c>
      <c r="BH1261">
        <v>48</v>
      </c>
      <c r="BI1261">
        <v>126</v>
      </c>
      <c r="BQ1261">
        <f t="shared" si="19"/>
        <v>35</v>
      </c>
    </row>
    <row r="1262" spans="1:69" x14ac:dyDescent="0.3">
      <c r="A1262" t="s">
        <v>618</v>
      </c>
      <c r="F1262">
        <v>2</v>
      </c>
      <c r="I1262">
        <v>3</v>
      </c>
      <c r="J1262">
        <v>1</v>
      </c>
      <c r="P1262">
        <v>14</v>
      </c>
      <c r="Q1262">
        <v>6</v>
      </c>
      <c r="S1262">
        <v>1</v>
      </c>
      <c r="U1262">
        <v>26</v>
      </c>
      <c r="V1262">
        <v>27</v>
      </c>
      <c r="Y1262">
        <v>50</v>
      </c>
      <c r="Z1262">
        <v>5</v>
      </c>
      <c r="AA1262">
        <v>45</v>
      </c>
      <c r="AD1262">
        <v>8</v>
      </c>
      <c r="AE1262">
        <v>6</v>
      </c>
      <c r="AF1262">
        <v>25</v>
      </c>
      <c r="AG1262">
        <v>7</v>
      </c>
      <c r="AH1262">
        <v>92</v>
      </c>
      <c r="AJ1262">
        <v>78</v>
      </c>
      <c r="AK1262">
        <v>12</v>
      </c>
      <c r="AL1262">
        <v>21</v>
      </c>
      <c r="AM1262">
        <v>14</v>
      </c>
      <c r="AN1262">
        <v>54</v>
      </c>
      <c r="AO1262">
        <v>7</v>
      </c>
      <c r="AQ1262">
        <v>1</v>
      </c>
      <c r="AR1262">
        <v>11</v>
      </c>
      <c r="AS1262">
        <v>15</v>
      </c>
      <c r="AT1262">
        <v>60</v>
      </c>
      <c r="AU1262">
        <v>1</v>
      </c>
      <c r="AW1262">
        <v>11</v>
      </c>
      <c r="AY1262">
        <v>48</v>
      </c>
      <c r="AZ1262">
        <v>2</v>
      </c>
      <c r="BA1262">
        <v>17</v>
      </c>
      <c r="BC1262">
        <v>8</v>
      </c>
      <c r="BD1262">
        <v>1</v>
      </c>
      <c r="BF1262">
        <v>1</v>
      </c>
      <c r="BG1262">
        <v>19</v>
      </c>
      <c r="BH1262">
        <v>48</v>
      </c>
      <c r="BI1262">
        <v>126</v>
      </c>
      <c r="BQ1262">
        <f t="shared" si="19"/>
        <v>37</v>
      </c>
    </row>
    <row r="1263" spans="1:69" x14ac:dyDescent="0.3">
      <c r="A1263" t="s">
        <v>1290</v>
      </c>
      <c r="AD1263">
        <v>8</v>
      </c>
      <c r="AK1263">
        <v>12</v>
      </c>
      <c r="AL1263">
        <v>21</v>
      </c>
      <c r="AT1263">
        <v>60</v>
      </c>
      <c r="BH1263">
        <v>1</v>
      </c>
      <c r="BI1263">
        <v>126</v>
      </c>
      <c r="BQ1263">
        <f t="shared" si="19"/>
        <v>6</v>
      </c>
    </row>
    <row r="1264" spans="1:69" x14ac:dyDescent="0.3">
      <c r="A1264" t="s">
        <v>708</v>
      </c>
      <c r="F1264">
        <v>2</v>
      </c>
      <c r="I1264">
        <v>3</v>
      </c>
      <c r="J1264">
        <v>1</v>
      </c>
      <c r="P1264">
        <v>14</v>
      </c>
      <c r="Q1264">
        <v>6</v>
      </c>
      <c r="S1264">
        <v>1</v>
      </c>
      <c r="U1264">
        <v>26</v>
      </c>
      <c r="Y1264">
        <v>50</v>
      </c>
      <c r="Z1264">
        <v>5</v>
      </c>
      <c r="AA1264">
        <v>45</v>
      </c>
      <c r="AD1264">
        <v>8</v>
      </c>
      <c r="AE1264">
        <v>6</v>
      </c>
      <c r="AF1264">
        <v>4</v>
      </c>
      <c r="AH1264">
        <v>92</v>
      </c>
      <c r="AJ1264">
        <v>78</v>
      </c>
      <c r="AK1264">
        <v>12</v>
      </c>
      <c r="AL1264">
        <v>21</v>
      </c>
      <c r="AM1264">
        <v>14</v>
      </c>
      <c r="AN1264">
        <v>54</v>
      </c>
      <c r="AO1264">
        <v>7</v>
      </c>
      <c r="AQ1264">
        <v>1</v>
      </c>
      <c r="AR1264">
        <v>11</v>
      </c>
      <c r="AS1264">
        <v>15</v>
      </c>
      <c r="AT1264">
        <v>60</v>
      </c>
      <c r="AU1264">
        <v>1</v>
      </c>
      <c r="AY1264">
        <v>48</v>
      </c>
      <c r="BA1264">
        <v>17</v>
      </c>
      <c r="BC1264">
        <v>8</v>
      </c>
      <c r="BD1264">
        <v>1</v>
      </c>
      <c r="BF1264">
        <v>1</v>
      </c>
      <c r="BH1264">
        <v>48</v>
      </c>
      <c r="BI1264">
        <v>126</v>
      </c>
      <c r="BQ1264">
        <f t="shared" si="19"/>
        <v>32</v>
      </c>
    </row>
    <row r="1265" spans="1:69" x14ac:dyDescent="0.3">
      <c r="A1265" t="s">
        <v>1162</v>
      </c>
      <c r="AD1265">
        <v>8</v>
      </c>
      <c r="AE1265">
        <v>6</v>
      </c>
      <c r="AK1265">
        <v>12</v>
      </c>
      <c r="AL1265">
        <v>21</v>
      </c>
      <c r="AS1265">
        <v>15</v>
      </c>
      <c r="AT1265">
        <v>60</v>
      </c>
      <c r="AY1265">
        <v>48</v>
      </c>
      <c r="BC1265">
        <v>8</v>
      </c>
      <c r="BH1265">
        <v>48</v>
      </c>
      <c r="BI1265">
        <v>126</v>
      </c>
      <c r="BQ1265">
        <f t="shared" si="19"/>
        <v>10</v>
      </c>
    </row>
    <row r="1266" spans="1:69" x14ac:dyDescent="0.3">
      <c r="A1266" t="s">
        <v>713</v>
      </c>
      <c r="F1266">
        <v>2</v>
      </c>
      <c r="I1266">
        <v>3</v>
      </c>
      <c r="J1266">
        <v>1</v>
      </c>
      <c r="P1266">
        <v>14</v>
      </c>
      <c r="Q1266">
        <v>6</v>
      </c>
      <c r="S1266">
        <v>1</v>
      </c>
      <c r="U1266">
        <v>26</v>
      </c>
      <c r="Y1266">
        <v>50</v>
      </c>
      <c r="Z1266">
        <v>5</v>
      </c>
      <c r="AA1266">
        <v>45</v>
      </c>
      <c r="AD1266">
        <v>8</v>
      </c>
      <c r="AE1266">
        <v>6</v>
      </c>
      <c r="AH1266">
        <v>92</v>
      </c>
      <c r="AJ1266">
        <v>78</v>
      </c>
      <c r="AK1266">
        <v>12</v>
      </c>
      <c r="AL1266">
        <v>21</v>
      </c>
      <c r="AM1266">
        <v>14</v>
      </c>
      <c r="AN1266">
        <v>54</v>
      </c>
      <c r="AO1266">
        <v>7</v>
      </c>
      <c r="AQ1266">
        <v>1</v>
      </c>
      <c r="AR1266">
        <v>11</v>
      </c>
      <c r="AS1266">
        <v>15</v>
      </c>
      <c r="AT1266">
        <v>60</v>
      </c>
      <c r="AU1266">
        <v>1</v>
      </c>
      <c r="AY1266">
        <v>48</v>
      </c>
      <c r="BA1266">
        <v>17</v>
      </c>
      <c r="BC1266">
        <v>8</v>
      </c>
      <c r="BD1266">
        <v>1</v>
      </c>
      <c r="BF1266">
        <v>1</v>
      </c>
      <c r="BH1266">
        <v>48</v>
      </c>
      <c r="BI1266">
        <v>126</v>
      </c>
      <c r="BQ1266">
        <f t="shared" si="19"/>
        <v>31</v>
      </c>
    </row>
    <row r="1267" spans="1:69" x14ac:dyDescent="0.3">
      <c r="A1267" t="s">
        <v>1444</v>
      </c>
      <c r="BI1267">
        <v>79</v>
      </c>
      <c r="BQ1267">
        <f t="shared" si="19"/>
        <v>1</v>
      </c>
    </row>
    <row r="1268" spans="1:69" x14ac:dyDescent="0.3">
      <c r="A1268" t="s">
        <v>1523</v>
      </c>
      <c r="BI1268">
        <v>6</v>
      </c>
      <c r="BQ1268">
        <f t="shared" si="19"/>
        <v>1</v>
      </c>
    </row>
    <row r="1269" spans="1:69" x14ac:dyDescent="0.3">
      <c r="A1269" t="s">
        <v>61</v>
      </c>
      <c r="B1269">
        <v>1</v>
      </c>
      <c r="C1269">
        <v>8</v>
      </c>
      <c r="D1269">
        <v>4</v>
      </c>
      <c r="E1269">
        <v>10</v>
      </c>
      <c r="F1269">
        <v>2</v>
      </c>
      <c r="G1269">
        <v>18</v>
      </c>
      <c r="I1269">
        <v>3</v>
      </c>
      <c r="J1269">
        <v>1</v>
      </c>
      <c r="K1269">
        <v>20</v>
      </c>
      <c r="L1269">
        <v>9</v>
      </c>
      <c r="M1269">
        <v>21</v>
      </c>
      <c r="N1269">
        <v>29</v>
      </c>
      <c r="O1269">
        <v>3</v>
      </c>
      <c r="P1269">
        <v>14</v>
      </c>
      <c r="Q1269">
        <v>6</v>
      </c>
      <c r="R1269">
        <v>14</v>
      </c>
      <c r="S1269">
        <v>1</v>
      </c>
      <c r="T1269">
        <v>60</v>
      </c>
      <c r="U1269">
        <v>26</v>
      </c>
      <c r="V1269">
        <v>27</v>
      </c>
      <c r="W1269">
        <v>16</v>
      </c>
      <c r="X1269">
        <v>5</v>
      </c>
      <c r="Y1269">
        <v>50</v>
      </c>
      <c r="Z1269">
        <v>5</v>
      </c>
      <c r="AA1269">
        <v>45</v>
      </c>
      <c r="AB1269">
        <v>7</v>
      </c>
      <c r="AC1269">
        <v>22</v>
      </c>
      <c r="AD1269">
        <v>8</v>
      </c>
      <c r="AE1269">
        <v>6</v>
      </c>
      <c r="AF1269">
        <v>25</v>
      </c>
      <c r="AG1269">
        <v>28</v>
      </c>
      <c r="AH1269">
        <v>92</v>
      </c>
      <c r="AI1269">
        <v>7</v>
      </c>
      <c r="AJ1269">
        <v>78</v>
      </c>
      <c r="AK1269">
        <v>12</v>
      </c>
      <c r="AL1269">
        <v>21</v>
      </c>
      <c r="AM1269">
        <v>14</v>
      </c>
      <c r="AN1269">
        <v>54</v>
      </c>
      <c r="AO1269">
        <v>7</v>
      </c>
      <c r="AP1269">
        <v>16</v>
      </c>
      <c r="AQ1269">
        <v>1</v>
      </c>
      <c r="AR1269">
        <v>11</v>
      </c>
      <c r="AS1269">
        <v>15</v>
      </c>
      <c r="AT1269">
        <v>60</v>
      </c>
      <c r="AU1269">
        <v>1</v>
      </c>
      <c r="AV1269">
        <v>92</v>
      </c>
      <c r="AW1269">
        <v>11</v>
      </c>
      <c r="AX1269">
        <v>44</v>
      </c>
      <c r="AY1269">
        <v>48</v>
      </c>
      <c r="AZ1269">
        <v>2</v>
      </c>
      <c r="BA1269">
        <v>17</v>
      </c>
      <c r="BC1269">
        <v>8</v>
      </c>
      <c r="BD1269">
        <v>1</v>
      </c>
      <c r="BE1269">
        <v>11</v>
      </c>
      <c r="BF1269">
        <v>1</v>
      </c>
      <c r="BG1269">
        <v>19</v>
      </c>
      <c r="BH1269">
        <v>48</v>
      </c>
      <c r="BI1269">
        <v>126</v>
      </c>
      <c r="BJ1269">
        <v>32</v>
      </c>
      <c r="BK1269">
        <v>12</v>
      </c>
      <c r="BL1269">
        <v>8</v>
      </c>
      <c r="BM1269">
        <v>7</v>
      </c>
      <c r="BN1269">
        <v>1</v>
      </c>
      <c r="BP1269">
        <v>34</v>
      </c>
      <c r="BQ1269">
        <f t="shared" si="19"/>
        <v>64</v>
      </c>
    </row>
    <row r="1270" spans="1:69" x14ac:dyDescent="0.3">
      <c r="A1270" t="s">
        <v>568</v>
      </c>
      <c r="D1270">
        <v>4</v>
      </c>
      <c r="F1270">
        <v>2</v>
      </c>
      <c r="I1270">
        <v>3</v>
      </c>
      <c r="J1270">
        <v>1</v>
      </c>
      <c r="L1270">
        <v>2</v>
      </c>
      <c r="P1270">
        <v>14</v>
      </c>
      <c r="Q1270">
        <v>6</v>
      </c>
      <c r="S1270">
        <v>1</v>
      </c>
      <c r="U1270">
        <v>26</v>
      </c>
      <c r="V1270">
        <v>27</v>
      </c>
      <c r="Y1270">
        <v>50</v>
      </c>
      <c r="Z1270">
        <v>5</v>
      </c>
      <c r="AA1270">
        <v>45</v>
      </c>
      <c r="AD1270">
        <v>8</v>
      </c>
      <c r="AE1270">
        <v>6</v>
      </c>
      <c r="AF1270">
        <v>25</v>
      </c>
      <c r="AG1270">
        <v>28</v>
      </c>
      <c r="AH1270">
        <v>92</v>
      </c>
      <c r="AJ1270">
        <v>78</v>
      </c>
      <c r="AK1270">
        <v>12</v>
      </c>
      <c r="AL1270">
        <v>21</v>
      </c>
      <c r="AM1270">
        <v>14</v>
      </c>
      <c r="AN1270">
        <v>54</v>
      </c>
      <c r="AO1270">
        <v>7</v>
      </c>
      <c r="AQ1270">
        <v>1</v>
      </c>
      <c r="AR1270">
        <v>11</v>
      </c>
      <c r="AS1270">
        <v>15</v>
      </c>
      <c r="AT1270">
        <v>60</v>
      </c>
      <c r="AU1270">
        <v>1</v>
      </c>
      <c r="AW1270">
        <v>11</v>
      </c>
      <c r="AY1270">
        <v>48</v>
      </c>
      <c r="AZ1270">
        <v>2</v>
      </c>
      <c r="BA1270">
        <v>17</v>
      </c>
      <c r="BC1270">
        <v>8</v>
      </c>
      <c r="BD1270">
        <v>1</v>
      </c>
      <c r="BF1270">
        <v>1</v>
      </c>
      <c r="BG1270">
        <v>19</v>
      </c>
      <c r="BH1270">
        <v>48</v>
      </c>
      <c r="BI1270">
        <v>126</v>
      </c>
      <c r="BK1270">
        <v>12</v>
      </c>
      <c r="BM1270">
        <v>7</v>
      </c>
      <c r="BQ1270">
        <f t="shared" si="19"/>
        <v>41</v>
      </c>
    </row>
    <row r="1271" spans="1:69" x14ac:dyDescent="0.3">
      <c r="A1271" t="s">
        <v>826</v>
      </c>
      <c r="F1271">
        <v>2</v>
      </c>
      <c r="I1271">
        <v>3</v>
      </c>
      <c r="J1271">
        <v>1</v>
      </c>
      <c r="P1271">
        <v>14</v>
      </c>
      <c r="Q1271">
        <v>6</v>
      </c>
      <c r="S1271">
        <v>1</v>
      </c>
      <c r="U1271">
        <v>26</v>
      </c>
      <c r="Y1271">
        <v>50</v>
      </c>
      <c r="Z1271">
        <v>5</v>
      </c>
      <c r="AA1271">
        <v>24</v>
      </c>
      <c r="AD1271">
        <v>8</v>
      </c>
      <c r="AE1271">
        <v>6</v>
      </c>
      <c r="AJ1271">
        <v>78</v>
      </c>
      <c r="AK1271">
        <v>12</v>
      </c>
      <c r="AL1271">
        <v>21</v>
      </c>
      <c r="AM1271">
        <v>14</v>
      </c>
      <c r="AN1271">
        <v>54</v>
      </c>
      <c r="AO1271">
        <v>7</v>
      </c>
      <c r="AQ1271">
        <v>1</v>
      </c>
      <c r="AR1271">
        <v>11</v>
      </c>
      <c r="AS1271">
        <v>15</v>
      </c>
      <c r="AT1271">
        <v>60</v>
      </c>
      <c r="AU1271">
        <v>1</v>
      </c>
      <c r="AY1271">
        <v>48</v>
      </c>
      <c r="BA1271">
        <v>17</v>
      </c>
      <c r="BC1271">
        <v>8</v>
      </c>
      <c r="BD1271">
        <v>1</v>
      </c>
      <c r="BF1271">
        <v>1</v>
      </c>
      <c r="BH1271">
        <v>48</v>
      </c>
      <c r="BI1271">
        <v>126</v>
      </c>
      <c r="BQ1271">
        <f t="shared" si="19"/>
        <v>30</v>
      </c>
    </row>
    <row r="1272" spans="1:69" x14ac:dyDescent="0.3">
      <c r="A1272" t="s">
        <v>1286</v>
      </c>
      <c r="AD1272">
        <v>8</v>
      </c>
      <c r="AK1272">
        <v>12</v>
      </c>
      <c r="AL1272">
        <v>21</v>
      </c>
      <c r="AT1272">
        <v>60</v>
      </c>
      <c r="BH1272">
        <v>5</v>
      </c>
      <c r="BI1272">
        <v>126</v>
      </c>
      <c r="BQ1272">
        <f t="shared" si="19"/>
        <v>6</v>
      </c>
    </row>
    <row r="1273" spans="1:69" x14ac:dyDescent="0.3">
      <c r="A1273" t="s">
        <v>233</v>
      </c>
      <c r="B1273">
        <v>1</v>
      </c>
      <c r="C1273">
        <v>8</v>
      </c>
      <c r="D1273">
        <v>4</v>
      </c>
      <c r="F1273">
        <v>2</v>
      </c>
      <c r="G1273">
        <v>18</v>
      </c>
      <c r="I1273">
        <v>3</v>
      </c>
      <c r="J1273">
        <v>1</v>
      </c>
      <c r="K1273">
        <v>20</v>
      </c>
      <c r="L1273">
        <v>9</v>
      </c>
      <c r="M1273">
        <v>21</v>
      </c>
      <c r="P1273">
        <v>14</v>
      </c>
      <c r="Q1273">
        <v>6</v>
      </c>
      <c r="R1273">
        <v>14</v>
      </c>
      <c r="S1273">
        <v>1</v>
      </c>
      <c r="U1273">
        <v>26</v>
      </c>
      <c r="V1273">
        <v>27</v>
      </c>
      <c r="X1273">
        <v>5</v>
      </c>
      <c r="Y1273">
        <v>50</v>
      </c>
      <c r="Z1273">
        <v>5</v>
      </c>
      <c r="AA1273">
        <v>45</v>
      </c>
      <c r="AC1273">
        <v>22</v>
      </c>
      <c r="AD1273">
        <v>8</v>
      </c>
      <c r="AE1273">
        <v>6</v>
      </c>
      <c r="AF1273">
        <v>25</v>
      </c>
      <c r="AG1273">
        <v>28</v>
      </c>
      <c r="AH1273">
        <v>92</v>
      </c>
      <c r="AJ1273">
        <v>78</v>
      </c>
      <c r="AK1273">
        <v>12</v>
      </c>
      <c r="AL1273">
        <v>21</v>
      </c>
      <c r="AM1273">
        <v>14</v>
      </c>
      <c r="AN1273">
        <v>54</v>
      </c>
      <c r="AO1273">
        <v>7</v>
      </c>
      <c r="AQ1273">
        <v>1</v>
      </c>
      <c r="AR1273">
        <v>11</v>
      </c>
      <c r="AS1273">
        <v>15</v>
      </c>
      <c r="AT1273">
        <v>60</v>
      </c>
      <c r="AU1273">
        <v>1</v>
      </c>
      <c r="AV1273">
        <v>92</v>
      </c>
      <c r="AW1273">
        <v>11</v>
      </c>
      <c r="AX1273">
        <v>44</v>
      </c>
      <c r="AY1273">
        <v>48</v>
      </c>
      <c r="AZ1273">
        <v>2</v>
      </c>
      <c r="BA1273">
        <v>17</v>
      </c>
      <c r="BC1273">
        <v>8</v>
      </c>
      <c r="BD1273">
        <v>1</v>
      </c>
      <c r="BF1273">
        <v>1</v>
      </c>
      <c r="BG1273">
        <v>19</v>
      </c>
      <c r="BH1273">
        <v>48</v>
      </c>
      <c r="BI1273">
        <v>126</v>
      </c>
      <c r="BJ1273">
        <v>32</v>
      </c>
      <c r="BK1273">
        <v>12</v>
      </c>
      <c r="BL1273">
        <v>5</v>
      </c>
      <c r="BM1273">
        <v>7</v>
      </c>
      <c r="BP1273">
        <v>34</v>
      </c>
      <c r="BQ1273">
        <f t="shared" si="19"/>
        <v>54</v>
      </c>
    </row>
    <row r="1274" spans="1:69" x14ac:dyDescent="0.3">
      <c r="A1274" t="s">
        <v>722</v>
      </c>
      <c r="F1274">
        <v>2</v>
      </c>
      <c r="I1274">
        <v>3</v>
      </c>
      <c r="J1274">
        <v>1</v>
      </c>
      <c r="P1274">
        <v>14</v>
      </c>
      <c r="Q1274">
        <v>6</v>
      </c>
      <c r="S1274">
        <v>1</v>
      </c>
      <c r="U1274">
        <v>26</v>
      </c>
      <c r="Y1274">
        <v>50</v>
      </c>
      <c r="Z1274">
        <v>5</v>
      </c>
      <c r="AA1274">
        <v>45</v>
      </c>
      <c r="AD1274">
        <v>8</v>
      </c>
      <c r="AE1274">
        <v>6</v>
      </c>
      <c r="AH1274">
        <v>83</v>
      </c>
      <c r="AJ1274">
        <v>78</v>
      </c>
      <c r="AK1274">
        <v>12</v>
      </c>
      <c r="AL1274">
        <v>21</v>
      </c>
      <c r="AM1274">
        <v>14</v>
      </c>
      <c r="AN1274">
        <v>54</v>
      </c>
      <c r="AO1274">
        <v>7</v>
      </c>
      <c r="AQ1274">
        <v>1</v>
      </c>
      <c r="AR1274">
        <v>11</v>
      </c>
      <c r="AS1274">
        <v>15</v>
      </c>
      <c r="AT1274">
        <v>60</v>
      </c>
      <c r="AU1274">
        <v>1</v>
      </c>
      <c r="AY1274">
        <v>48</v>
      </c>
      <c r="BA1274">
        <v>17</v>
      </c>
      <c r="BC1274">
        <v>8</v>
      </c>
      <c r="BD1274">
        <v>1</v>
      </c>
      <c r="BF1274">
        <v>1</v>
      </c>
      <c r="BH1274">
        <v>48</v>
      </c>
      <c r="BI1274">
        <v>126</v>
      </c>
      <c r="BQ1274">
        <f t="shared" si="19"/>
        <v>31</v>
      </c>
    </row>
    <row r="1275" spans="1:69" x14ac:dyDescent="0.3">
      <c r="A1275" t="s">
        <v>1294</v>
      </c>
      <c r="AD1275">
        <v>6</v>
      </c>
      <c r="AK1275">
        <v>12</v>
      </c>
      <c r="AL1275">
        <v>21</v>
      </c>
      <c r="AT1275">
        <v>60</v>
      </c>
      <c r="BI1275">
        <v>126</v>
      </c>
      <c r="BQ1275">
        <f t="shared" si="19"/>
        <v>5</v>
      </c>
    </row>
    <row r="1276" spans="1:69" x14ac:dyDescent="0.3">
      <c r="A1276" t="s">
        <v>687</v>
      </c>
      <c r="F1276">
        <v>2</v>
      </c>
      <c r="I1276">
        <v>3</v>
      </c>
      <c r="J1276">
        <v>1</v>
      </c>
      <c r="P1276">
        <v>14</v>
      </c>
      <c r="Q1276">
        <v>6</v>
      </c>
      <c r="S1276">
        <v>1</v>
      </c>
      <c r="U1276">
        <v>26</v>
      </c>
      <c r="Y1276">
        <v>50</v>
      </c>
      <c r="Z1276">
        <v>5</v>
      </c>
      <c r="AA1276">
        <v>45</v>
      </c>
      <c r="AD1276">
        <v>8</v>
      </c>
      <c r="AE1276">
        <v>6</v>
      </c>
      <c r="AF1276">
        <v>25</v>
      </c>
      <c r="AH1276">
        <v>92</v>
      </c>
      <c r="AJ1276">
        <v>78</v>
      </c>
      <c r="AK1276">
        <v>12</v>
      </c>
      <c r="AL1276">
        <v>21</v>
      </c>
      <c r="AM1276">
        <v>14</v>
      </c>
      <c r="AN1276">
        <v>54</v>
      </c>
      <c r="AO1276">
        <v>7</v>
      </c>
      <c r="AQ1276">
        <v>1</v>
      </c>
      <c r="AR1276">
        <v>11</v>
      </c>
      <c r="AS1276">
        <v>15</v>
      </c>
      <c r="AT1276">
        <v>60</v>
      </c>
      <c r="AU1276">
        <v>1</v>
      </c>
      <c r="AY1276">
        <v>48</v>
      </c>
      <c r="BA1276">
        <v>17</v>
      </c>
      <c r="BC1276">
        <v>8</v>
      </c>
      <c r="BD1276">
        <v>1</v>
      </c>
      <c r="BF1276">
        <v>1</v>
      </c>
      <c r="BH1276">
        <v>48</v>
      </c>
      <c r="BI1276">
        <v>126</v>
      </c>
      <c r="BQ1276">
        <f t="shared" si="19"/>
        <v>32</v>
      </c>
    </row>
    <row r="1277" spans="1:69" x14ac:dyDescent="0.3">
      <c r="A1277" t="s">
        <v>1217</v>
      </c>
      <c r="AD1277">
        <v>8</v>
      </c>
      <c r="AK1277">
        <v>12</v>
      </c>
      <c r="AL1277">
        <v>21</v>
      </c>
      <c r="AT1277">
        <v>60</v>
      </c>
      <c r="AY1277">
        <v>25</v>
      </c>
      <c r="BH1277">
        <v>48</v>
      </c>
      <c r="BI1277">
        <v>126</v>
      </c>
      <c r="BQ1277">
        <f t="shared" si="19"/>
        <v>7</v>
      </c>
    </row>
    <row r="1278" spans="1:69" x14ac:dyDescent="0.3">
      <c r="A1278" t="s">
        <v>31</v>
      </c>
      <c r="B1278">
        <v>1</v>
      </c>
      <c r="C1278">
        <v>8</v>
      </c>
      <c r="D1278">
        <v>4</v>
      </c>
      <c r="E1278">
        <v>10</v>
      </c>
      <c r="F1278">
        <v>2</v>
      </c>
      <c r="G1278">
        <v>18</v>
      </c>
      <c r="H1278">
        <v>7</v>
      </c>
      <c r="I1278">
        <v>3</v>
      </c>
      <c r="J1278">
        <v>1</v>
      </c>
      <c r="K1278">
        <v>20</v>
      </c>
      <c r="L1278">
        <v>9</v>
      </c>
      <c r="M1278">
        <v>21</v>
      </c>
      <c r="N1278">
        <v>29</v>
      </c>
      <c r="O1278">
        <v>3</v>
      </c>
      <c r="P1278">
        <v>14</v>
      </c>
      <c r="Q1278">
        <v>6</v>
      </c>
      <c r="R1278">
        <v>14</v>
      </c>
      <c r="S1278">
        <v>1</v>
      </c>
      <c r="T1278">
        <v>60</v>
      </c>
      <c r="U1278">
        <v>26</v>
      </c>
      <c r="V1278">
        <v>27</v>
      </c>
      <c r="W1278">
        <v>16</v>
      </c>
      <c r="X1278">
        <v>5</v>
      </c>
      <c r="Y1278">
        <v>50</v>
      </c>
      <c r="Z1278">
        <v>5</v>
      </c>
      <c r="AA1278">
        <v>45</v>
      </c>
      <c r="AB1278">
        <v>7</v>
      </c>
      <c r="AC1278">
        <v>22</v>
      </c>
      <c r="AD1278">
        <v>8</v>
      </c>
      <c r="AE1278">
        <v>6</v>
      </c>
      <c r="AF1278">
        <v>25</v>
      </c>
      <c r="AG1278">
        <v>28</v>
      </c>
      <c r="AH1278">
        <v>92</v>
      </c>
      <c r="AI1278">
        <v>7</v>
      </c>
      <c r="AJ1278">
        <v>78</v>
      </c>
      <c r="AK1278">
        <v>12</v>
      </c>
      <c r="AL1278">
        <v>21</v>
      </c>
      <c r="AM1278">
        <v>14</v>
      </c>
      <c r="AN1278">
        <v>54</v>
      </c>
      <c r="AO1278">
        <v>7</v>
      </c>
      <c r="AP1278">
        <v>16</v>
      </c>
      <c r="AQ1278">
        <v>1</v>
      </c>
      <c r="AR1278">
        <v>11</v>
      </c>
      <c r="AS1278">
        <v>15</v>
      </c>
      <c r="AT1278">
        <v>60</v>
      </c>
      <c r="AU1278">
        <v>1</v>
      </c>
      <c r="AV1278">
        <v>92</v>
      </c>
      <c r="AW1278">
        <v>11</v>
      </c>
      <c r="AX1278">
        <v>44</v>
      </c>
      <c r="AY1278">
        <v>48</v>
      </c>
      <c r="AZ1278">
        <v>2</v>
      </c>
      <c r="BA1278">
        <v>17</v>
      </c>
      <c r="BB1278">
        <v>18</v>
      </c>
      <c r="BC1278">
        <v>8</v>
      </c>
      <c r="BD1278">
        <v>1</v>
      </c>
      <c r="BE1278">
        <v>11</v>
      </c>
      <c r="BF1278">
        <v>1</v>
      </c>
      <c r="BG1278">
        <v>19</v>
      </c>
      <c r="BH1278">
        <v>48</v>
      </c>
      <c r="BI1278">
        <v>126</v>
      </c>
      <c r="BJ1278">
        <v>32</v>
      </c>
      <c r="BK1278">
        <v>12</v>
      </c>
      <c r="BL1278">
        <v>8</v>
      </c>
      <c r="BM1278">
        <v>7</v>
      </c>
      <c r="BN1278">
        <v>4</v>
      </c>
      <c r="BP1278">
        <v>34</v>
      </c>
      <c r="BQ1278">
        <f t="shared" si="19"/>
        <v>66</v>
      </c>
    </row>
    <row r="1279" spans="1:69" x14ac:dyDescent="0.3">
      <c r="A1279" t="s">
        <v>737</v>
      </c>
      <c r="F1279">
        <v>2</v>
      </c>
      <c r="I1279">
        <v>3</v>
      </c>
      <c r="J1279">
        <v>1</v>
      </c>
      <c r="P1279">
        <v>14</v>
      </c>
      <c r="Q1279">
        <v>6</v>
      </c>
      <c r="S1279">
        <v>1</v>
      </c>
      <c r="U1279">
        <v>26</v>
      </c>
      <c r="Y1279">
        <v>50</v>
      </c>
      <c r="Z1279">
        <v>5</v>
      </c>
      <c r="AA1279">
        <v>45</v>
      </c>
      <c r="AD1279">
        <v>8</v>
      </c>
      <c r="AE1279">
        <v>6</v>
      </c>
      <c r="AH1279">
        <v>67</v>
      </c>
      <c r="AJ1279">
        <v>78</v>
      </c>
      <c r="AK1279">
        <v>12</v>
      </c>
      <c r="AL1279">
        <v>21</v>
      </c>
      <c r="AM1279">
        <v>14</v>
      </c>
      <c r="AN1279">
        <v>54</v>
      </c>
      <c r="AO1279">
        <v>7</v>
      </c>
      <c r="AQ1279">
        <v>1</v>
      </c>
      <c r="AR1279">
        <v>11</v>
      </c>
      <c r="AS1279">
        <v>15</v>
      </c>
      <c r="AT1279">
        <v>60</v>
      </c>
      <c r="AU1279">
        <v>1</v>
      </c>
      <c r="AY1279">
        <v>48</v>
      </c>
      <c r="BA1279">
        <v>17</v>
      </c>
      <c r="BC1279">
        <v>8</v>
      </c>
      <c r="BD1279">
        <v>1</v>
      </c>
      <c r="BF1279">
        <v>1</v>
      </c>
      <c r="BH1279">
        <v>48</v>
      </c>
      <c r="BI1279">
        <v>126</v>
      </c>
      <c r="BQ1279">
        <f t="shared" si="19"/>
        <v>31</v>
      </c>
    </row>
    <row r="1280" spans="1:69" x14ac:dyDescent="0.3">
      <c r="A1280" t="s">
        <v>1190</v>
      </c>
      <c r="AD1280">
        <v>8</v>
      </c>
      <c r="AE1280">
        <v>3</v>
      </c>
      <c r="AK1280">
        <v>12</v>
      </c>
      <c r="AL1280">
        <v>21</v>
      </c>
      <c r="AT1280">
        <v>60</v>
      </c>
      <c r="AY1280">
        <v>48</v>
      </c>
      <c r="BH1280">
        <v>48</v>
      </c>
      <c r="BI1280">
        <v>126</v>
      </c>
      <c r="BQ1280">
        <f t="shared" si="19"/>
        <v>8</v>
      </c>
    </row>
    <row r="1281" spans="1:69" x14ac:dyDescent="0.3">
      <c r="A1281" t="s">
        <v>602</v>
      </c>
      <c r="F1281">
        <v>2</v>
      </c>
      <c r="I1281">
        <v>3</v>
      </c>
      <c r="J1281">
        <v>1</v>
      </c>
      <c r="P1281">
        <v>14</v>
      </c>
      <c r="Q1281">
        <v>6</v>
      </c>
      <c r="S1281">
        <v>1</v>
      </c>
      <c r="U1281">
        <v>26</v>
      </c>
      <c r="V1281">
        <v>27</v>
      </c>
      <c r="Y1281">
        <v>50</v>
      </c>
      <c r="Z1281">
        <v>5</v>
      </c>
      <c r="AA1281">
        <v>45</v>
      </c>
      <c r="AD1281">
        <v>8</v>
      </c>
      <c r="AE1281">
        <v>6</v>
      </c>
      <c r="AF1281">
        <v>25</v>
      </c>
      <c r="AG1281">
        <v>23</v>
      </c>
      <c r="AH1281">
        <v>92</v>
      </c>
      <c r="AJ1281">
        <v>78</v>
      </c>
      <c r="AK1281">
        <v>12</v>
      </c>
      <c r="AL1281">
        <v>21</v>
      </c>
      <c r="AM1281">
        <v>14</v>
      </c>
      <c r="AN1281">
        <v>54</v>
      </c>
      <c r="AO1281">
        <v>7</v>
      </c>
      <c r="AQ1281">
        <v>1</v>
      </c>
      <c r="AR1281">
        <v>11</v>
      </c>
      <c r="AS1281">
        <v>15</v>
      </c>
      <c r="AT1281">
        <v>60</v>
      </c>
      <c r="AU1281">
        <v>1</v>
      </c>
      <c r="AW1281">
        <v>11</v>
      </c>
      <c r="AY1281">
        <v>48</v>
      </c>
      <c r="AZ1281">
        <v>2</v>
      </c>
      <c r="BA1281">
        <v>17</v>
      </c>
      <c r="BC1281">
        <v>8</v>
      </c>
      <c r="BD1281">
        <v>1</v>
      </c>
      <c r="BF1281">
        <v>1</v>
      </c>
      <c r="BG1281">
        <v>19</v>
      </c>
      <c r="BH1281">
        <v>48</v>
      </c>
      <c r="BI1281">
        <v>126</v>
      </c>
      <c r="BQ1281">
        <f t="shared" si="19"/>
        <v>37</v>
      </c>
    </row>
    <row r="1282" spans="1:69" x14ac:dyDescent="0.3">
      <c r="A1282" t="s">
        <v>37</v>
      </c>
      <c r="B1282">
        <v>1</v>
      </c>
      <c r="C1282">
        <v>8</v>
      </c>
      <c r="D1282">
        <v>4</v>
      </c>
      <c r="E1282">
        <v>10</v>
      </c>
      <c r="F1282">
        <v>2</v>
      </c>
      <c r="G1282">
        <v>18</v>
      </c>
      <c r="H1282">
        <v>1</v>
      </c>
      <c r="I1282">
        <v>3</v>
      </c>
      <c r="J1282">
        <v>1</v>
      </c>
      <c r="K1282">
        <v>20</v>
      </c>
      <c r="L1282">
        <v>9</v>
      </c>
      <c r="M1282">
        <v>21</v>
      </c>
      <c r="N1282">
        <v>29</v>
      </c>
      <c r="O1282">
        <v>3</v>
      </c>
      <c r="P1282">
        <v>14</v>
      </c>
      <c r="Q1282">
        <v>6</v>
      </c>
      <c r="R1282">
        <v>14</v>
      </c>
      <c r="S1282">
        <v>1</v>
      </c>
      <c r="T1282">
        <v>60</v>
      </c>
      <c r="U1282">
        <v>26</v>
      </c>
      <c r="V1282">
        <v>27</v>
      </c>
      <c r="W1282">
        <v>16</v>
      </c>
      <c r="X1282">
        <v>5</v>
      </c>
      <c r="Y1282">
        <v>50</v>
      </c>
      <c r="Z1282">
        <v>5</v>
      </c>
      <c r="AA1282">
        <v>45</v>
      </c>
      <c r="AB1282">
        <v>7</v>
      </c>
      <c r="AC1282">
        <v>22</v>
      </c>
      <c r="AD1282">
        <v>8</v>
      </c>
      <c r="AE1282">
        <v>6</v>
      </c>
      <c r="AF1282">
        <v>25</v>
      </c>
      <c r="AG1282">
        <v>28</v>
      </c>
      <c r="AH1282">
        <v>92</v>
      </c>
      <c r="AI1282">
        <v>7</v>
      </c>
      <c r="AJ1282">
        <v>78</v>
      </c>
      <c r="AK1282">
        <v>12</v>
      </c>
      <c r="AL1282">
        <v>21</v>
      </c>
      <c r="AM1282">
        <v>14</v>
      </c>
      <c r="AN1282">
        <v>54</v>
      </c>
      <c r="AO1282">
        <v>7</v>
      </c>
      <c r="AP1282">
        <v>16</v>
      </c>
      <c r="AQ1282">
        <v>1</v>
      </c>
      <c r="AR1282">
        <v>11</v>
      </c>
      <c r="AS1282">
        <v>15</v>
      </c>
      <c r="AT1282">
        <v>60</v>
      </c>
      <c r="AU1282">
        <v>1</v>
      </c>
      <c r="AV1282">
        <v>92</v>
      </c>
      <c r="AW1282">
        <v>11</v>
      </c>
      <c r="AX1282">
        <v>44</v>
      </c>
      <c r="AY1282">
        <v>48</v>
      </c>
      <c r="AZ1282">
        <v>2</v>
      </c>
      <c r="BA1282">
        <v>17</v>
      </c>
      <c r="BB1282">
        <v>18</v>
      </c>
      <c r="BC1282">
        <v>8</v>
      </c>
      <c r="BD1282">
        <v>1</v>
      </c>
      <c r="BE1282">
        <v>11</v>
      </c>
      <c r="BF1282">
        <v>1</v>
      </c>
      <c r="BG1282">
        <v>19</v>
      </c>
      <c r="BH1282">
        <v>48</v>
      </c>
      <c r="BI1282">
        <v>126</v>
      </c>
      <c r="BJ1282">
        <v>32</v>
      </c>
      <c r="BK1282">
        <v>12</v>
      </c>
      <c r="BL1282">
        <v>8</v>
      </c>
      <c r="BM1282">
        <v>7</v>
      </c>
      <c r="BN1282">
        <v>4</v>
      </c>
      <c r="BP1282">
        <v>34</v>
      </c>
      <c r="BQ1282">
        <f t="shared" si="19"/>
        <v>66</v>
      </c>
    </row>
    <row r="1283" spans="1:69" x14ac:dyDescent="0.3">
      <c r="A1283" t="s">
        <v>1336</v>
      </c>
      <c r="AK1283">
        <v>12</v>
      </c>
      <c r="AL1283">
        <v>21</v>
      </c>
      <c r="AT1283">
        <v>25</v>
      </c>
      <c r="BI1283">
        <v>126</v>
      </c>
      <c r="BQ1283">
        <f t="shared" si="19"/>
        <v>4</v>
      </c>
    </row>
    <row r="1284" spans="1:69" x14ac:dyDescent="0.3">
      <c r="A1284" t="s">
        <v>1147</v>
      </c>
      <c r="AD1284">
        <v>8</v>
      </c>
      <c r="AE1284">
        <v>6</v>
      </c>
      <c r="AK1284">
        <v>12</v>
      </c>
      <c r="AL1284">
        <v>21</v>
      </c>
      <c r="AN1284">
        <v>12</v>
      </c>
      <c r="AS1284">
        <v>15</v>
      </c>
      <c r="AT1284">
        <v>60</v>
      </c>
      <c r="AY1284">
        <v>48</v>
      </c>
      <c r="BC1284">
        <v>8</v>
      </c>
      <c r="BF1284">
        <v>1</v>
      </c>
      <c r="BH1284">
        <v>48</v>
      </c>
      <c r="BI1284">
        <v>126</v>
      </c>
      <c r="BQ1284">
        <f t="shared" ref="BQ1284:BQ1347" si="20">COUNTIF(B1284:BP1284,"&gt;0")</f>
        <v>12</v>
      </c>
    </row>
    <row r="1285" spans="1:69" x14ac:dyDescent="0.3">
      <c r="A1285" t="s">
        <v>1171</v>
      </c>
      <c r="AD1285">
        <v>8</v>
      </c>
      <c r="AE1285">
        <v>6</v>
      </c>
      <c r="AK1285">
        <v>12</v>
      </c>
      <c r="AL1285">
        <v>21</v>
      </c>
      <c r="AS1285">
        <v>15</v>
      </c>
      <c r="AT1285">
        <v>60</v>
      </c>
      <c r="AY1285">
        <v>48</v>
      </c>
      <c r="BH1285">
        <v>48</v>
      </c>
      <c r="BI1285">
        <v>126</v>
      </c>
      <c r="BQ1285">
        <f t="shared" si="20"/>
        <v>9</v>
      </c>
    </row>
    <row r="1286" spans="1:69" x14ac:dyDescent="0.3">
      <c r="A1286" t="s">
        <v>729</v>
      </c>
      <c r="F1286">
        <v>2</v>
      </c>
      <c r="I1286">
        <v>3</v>
      </c>
      <c r="J1286">
        <v>1</v>
      </c>
      <c r="P1286">
        <v>14</v>
      </c>
      <c r="Q1286">
        <v>6</v>
      </c>
      <c r="S1286">
        <v>1</v>
      </c>
      <c r="U1286">
        <v>26</v>
      </c>
      <c r="Y1286">
        <v>50</v>
      </c>
      <c r="Z1286">
        <v>5</v>
      </c>
      <c r="AA1286">
        <v>45</v>
      </c>
      <c r="AD1286">
        <v>8</v>
      </c>
      <c r="AE1286">
        <v>6</v>
      </c>
      <c r="AH1286">
        <v>75</v>
      </c>
      <c r="AJ1286">
        <v>78</v>
      </c>
      <c r="AK1286">
        <v>12</v>
      </c>
      <c r="AL1286">
        <v>21</v>
      </c>
      <c r="AM1286">
        <v>14</v>
      </c>
      <c r="AN1286">
        <v>54</v>
      </c>
      <c r="AO1286">
        <v>7</v>
      </c>
      <c r="AQ1286">
        <v>1</v>
      </c>
      <c r="AR1286">
        <v>11</v>
      </c>
      <c r="AS1286">
        <v>15</v>
      </c>
      <c r="AT1286">
        <v>60</v>
      </c>
      <c r="AU1286">
        <v>1</v>
      </c>
      <c r="AY1286">
        <v>48</v>
      </c>
      <c r="BA1286">
        <v>17</v>
      </c>
      <c r="BC1286">
        <v>8</v>
      </c>
      <c r="BD1286">
        <v>1</v>
      </c>
      <c r="BF1286">
        <v>1</v>
      </c>
      <c r="BH1286">
        <v>48</v>
      </c>
      <c r="BI1286">
        <v>126</v>
      </c>
      <c r="BQ1286">
        <f t="shared" si="20"/>
        <v>31</v>
      </c>
    </row>
    <row r="1287" spans="1:69" x14ac:dyDescent="0.3">
      <c r="A1287" t="s">
        <v>420</v>
      </c>
      <c r="D1287">
        <v>4</v>
      </c>
      <c r="F1287">
        <v>2</v>
      </c>
      <c r="G1287">
        <v>18</v>
      </c>
      <c r="I1287">
        <v>3</v>
      </c>
      <c r="J1287">
        <v>1</v>
      </c>
      <c r="K1287">
        <v>20</v>
      </c>
      <c r="L1287">
        <v>9</v>
      </c>
      <c r="P1287">
        <v>14</v>
      </c>
      <c r="Q1287">
        <v>6</v>
      </c>
      <c r="S1287">
        <v>1</v>
      </c>
      <c r="U1287">
        <v>26</v>
      </c>
      <c r="V1287">
        <v>27</v>
      </c>
      <c r="Y1287">
        <v>50</v>
      </c>
      <c r="Z1287">
        <v>5</v>
      </c>
      <c r="AA1287">
        <v>45</v>
      </c>
      <c r="AC1287">
        <v>22</v>
      </c>
      <c r="AD1287">
        <v>8</v>
      </c>
      <c r="AE1287">
        <v>6</v>
      </c>
      <c r="AF1287">
        <v>25</v>
      </c>
      <c r="AG1287">
        <v>28</v>
      </c>
      <c r="AH1287">
        <v>92</v>
      </c>
      <c r="AJ1287">
        <v>78</v>
      </c>
      <c r="AK1287">
        <v>12</v>
      </c>
      <c r="AL1287">
        <v>21</v>
      </c>
      <c r="AM1287">
        <v>14</v>
      </c>
      <c r="AN1287">
        <v>54</v>
      </c>
      <c r="AO1287">
        <v>7</v>
      </c>
      <c r="AQ1287">
        <v>1</v>
      </c>
      <c r="AR1287">
        <v>11</v>
      </c>
      <c r="AS1287">
        <v>15</v>
      </c>
      <c r="AT1287">
        <v>60</v>
      </c>
      <c r="AU1287">
        <v>1</v>
      </c>
      <c r="AV1287">
        <v>77</v>
      </c>
      <c r="AW1287">
        <v>11</v>
      </c>
      <c r="AY1287">
        <v>48</v>
      </c>
      <c r="AZ1287">
        <v>2</v>
      </c>
      <c r="BA1287">
        <v>17</v>
      </c>
      <c r="BC1287">
        <v>8</v>
      </c>
      <c r="BD1287">
        <v>1</v>
      </c>
      <c r="BF1287">
        <v>1</v>
      </c>
      <c r="BG1287">
        <v>19</v>
      </c>
      <c r="BH1287">
        <v>48</v>
      </c>
      <c r="BI1287">
        <v>126</v>
      </c>
      <c r="BK1287">
        <v>12</v>
      </c>
      <c r="BM1287">
        <v>7</v>
      </c>
      <c r="BQ1287">
        <f t="shared" si="20"/>
        <v>45</v>
      </c>
    </row>
    <row r="1288" spans="1:69" x14ac:dyDescent="0.3">
      <c r="A1288" t="s">
        <v>1205</v>
      </c>
      <c r="AD1288">
        <v>8</v>
      </c>
      <c r="AK1288">
        <v>12</v>
      </c>
      <c r="AL1288">
        <v>21</v>
      </c>
      <c r="AT1288">
        <v>60</v>
      </c>
      <c r="AY1288">
        <v>37</v>
      </c>
      <c r="BH1288">
        <v>48</v>
      </c>
      <c r="BI1288">
        <v>126</v>
      </c>
      <c r="BQ1288">
        <f t="shared" si="20"/>
        <v>7</v>
      </c>
    </row>
    <row r="1289" spans="1:69" x14ac:dyDescent="0.3">
      <c r="A1289" t="s">
        <v>82</v>
      </c>
      <c r="B1289">
        <v>1</v>
      </c>
      <c r="C1289">
        <v>8</v>
      </c>
      <c r="D1289">
        <v>4</v>
      </c>
      <c r="E1289">
        <v>10</v>
      </c>
      <c r="F1289">
        <v>2</v>
      </c>
      <c r="G1289">
        <v>18</v>
      </c>
      <c r="I1289">
        <v>3</v>
      </c>
      <c r="J1289">
        <v>1</v>
      </c>
      <c r="K1289">
        <v>20</v>
      </c>
      <c r="L1289">
        <v>9</v>
      </c>
      <c r="M1289">
        <v>21</v>
      </c>
      <c r="N1289">
        <v>29</v>
      </c>
      <c r="O1289">
        <v>3</v>
      </c>
      <c r="P1289">
        <v>14</v>
      </c>
      <c r="Q1289">
        <v>6</v>
      </c>
      <c r="R1289">
        <v>14</v>
      </c>
      <c r="S1289">
        <v>1</v>
      </c>
      <c r="T1289">
        <v>60</v>
      </c>
      <c r="U1289">
        <v>26</v>
      </c>
      <c r="V1289">
        <v>27</v>
      </c>
      <c r="X1289">
        <v>5</v>
      </c>
      <c r="Y1289">
        <v>50</v>
      </c>
      <c r="Z1289">
        <v>5</v>
      </c>
      <c r="AA1289">
        <v>45</v>
      </c>
      <c r="AB1289">
        <v>7</v>
      </c>
      <c r="AC1289">
        <v>22</v>
      </c>
      <c r="AD1289">
        <v>8</v>
      </c>
      <c r="AE1289">
        <v>6</v>
      </c>
      <c r="AF1289">
        <v>25</v>
      </c>
      <c r="AG1289">
        <v>28</v>
      </c>
      <c r="AH1289">
        <v>92</v>
      </c>
      <c r="AI1289">
        <v>7</v>
      </c>
      <c r="AJ1289">
        <v>78</v>
      </c>
      <c r="AK1289">
        <v>12</v>
      </c>
      <c r="AL1289">
        <v>21</v>
      </c>
      <c r="AM1289">
        <v>14</v>
      </c>
      <c r="AN1289">
        <v>54</v>
      </c>
      <c r="AO1289">
        <v>7</v>
      </c>
      <c r="AP1289">
        <v>14</v>
      </c>
      <c r="AQ1289">
        <v>1</v>
      </c>
      <c r="AR1289">
        <v>11</v>
      </c>
      <c r="AS1289">
        <v>15</v>
      </c>
      <c r="AT1289">
        <v>60</v>
      </c>
      <c r="AU1289">
        <v>1</v>
      </c>
      <c r="AV1289">
        <v>92</v>
      </c>
      <c r="AW1289">
        <v>11</v>
      </c>
      <c r="AX1289">
        <v>44</v>
      </c>
      <c r="AY1289">
        <v>48</v>
      </c>
      <c r="AZ1289">
        <v>2</v>
      </c>
      <c r="BA1289">
        <v>17</v>
      </c>
      <c r="BC1289">
        <v>8</v>
      </c>
      <c r="BD1289">
        <v>1</v>
      </c>
      <c r="BE1289">
        <v>11</v>
      </c>
      <c r="BF1289">
        <v>1</v>
      </c>
      <c r="BG1289">
        <v>19</v>
      </c>
      <c r="BH1289">
        <v>48</v>
      </c>
      <c r="BI1289">
        <v>126</v>
      </c>
      <c r="BJ1289">
        <v>32</v>
      </c>
      <c r="BK1289">
        <v>12</v>
      </c>
      <c r="BL1289">
        <v>8</v>
      </c>
      <c r="BM1289">
        <v>7</v>
      </c>
      <c r="BP1289">
        <v>34</v>
      </c>
      <c r="BQ1289">
        <f t="shared" si="20"/>
        <v>62</v>
      </c>
    </row>
    <row r="1290" spans="1:69" x14ac:dyDescent="0.3">
      <c r="A1290" t="s">
        <v>273</v>
      </c>
      <c r="B1290">
        <v>1</v>
      </c>
      <c r="D1290">
        <v>4</v>
      </c>
      <c r="F1290">
        <v>2</v>
      </c>
      <c r="G1290">
        <v>18</v>
      </c>
      <c r="I1290">
        <v>3</v>
      </c>
      <c r="J1290">
        <v>1</v>
      </c>
      <c r="K1290">
        <v>20</v>
      </c>
      <c r="L1290">
        <v>9</v>
      </c>
      <c r="M1290">
        <v>21</v>
      </c>
      <c r="P1290">
        <v>14</v>
      </c>
      <c r="Q1290">
        <v>6</v>
      </c>
      <c r="R1290">
        <v>14</v>
      </c>
      <c r="S1290">
        <v>1</v>
      </c>
      <c r="U1290">
        <v>26</v>
      </c>
      <c r="V1290">
        <v>27</v>
      </c>
      <c r="Y1290">
        <v>50</v>
      </c>
      <c r="Z1290">
        <v>5</v>
      </c>
      <c r="AA1290">
        <v>45</v>
      </c>
      <c r="AC1290">
        <v>22</v>
      </c>
      <c r="AD1290">
        <v>8</v>
      </c>
      <c r="AE1290">
        <v>6</v>
      </c>
      <c r="AF1290">
        <v>25</v>
      </c>
      <c r="AG1290">
        <v>28</v>
      </c>
      <c r="AH1290">
        <v>92</v>
      </c>
      <c r="AJ1290">
        <v>78</v>
      </c>
      <c r="AK1290">
        <v>12</v>
      </c>
      <c r="AL1290">
        <v>21</v>
      </c>
      <c r="AM1290">
        <v>14</v>
      </c>
      <c r="AN1290">
        <v>54</v>
      </c>
      <c r="AO1290">
        <v>7</v>
      </c>
      <c r="AQ1290">
        <v>1</v>
      </c>
      <c r="AR1290">
        <v>11</v>
      </c>
      <c r="AS1290">
        <v>15</v>
      </c>
      <c r="AT1290">
        <v>60</v>
      </c>
      <c r="AU1290">
        <v>1</v>
      </c>
      <c r="AV1290">
        <v>92</v>
      </c>
      <c r="AW1290">
        <v>11</v>
      </c>
      <c r="AX1290">
        <v>44</v>
      </c>
      <c r="AY1290">
        <v>48</v>
      </c>
      <c r="AZ1290">
        <v>2</v>
      </c>
      <c r="BA1290">
        <v>17</v>
      </c>
      <c r="BC1290">
        <v>8</v>
      </c>
      <c r="BD1290">
        <v>1</v>
      </c>
      <c r="BF1290">
        <v>1</v>
      </c>
      <c r="BG1290">
        <v>19</v>
      </c>
      <c r="BH1290">
        <v>48</v>
      </c>
      <c r="BI1290">
        <v>126</v>
      </c>
      <c r="BJ1290">
        <v>12</v>
      </c>
      <c r="BK1290">
        <v>12</v>
      </c>
      <c r="BM1290">
        <v>7</v>
      </c>
      <c r="BP1290">
        <v>34</v>
      </c>
      <c r="BQ1290">
        <f t="shared" si="20"/>
        <v>51</v>
      </c>
    </row>
    <row r="1291" spans="1:69" x14ac:dyDescent="0.3">
      <c r="A1291" t="s">
        <v>400</v>
      </c>
      <c r="D1291">
        <v>4</v>
      </c>
      <c r="F1291">
        <v>2</v>
      </c>
      <c r="G1291">
        <v>18</v>
      </c>
      <c r="I1291">
        <v>3</v>
      </c>
      <c r="J1291">
        <v>1</v>
      </c>
      <c r="K1291">
        <v>20</v>
      </c>
      <c r="L1291">
        <v>9</v>
      </c>
      <c r="M1291">
        <v>4</v>
      </c>
      <c r="P1291">
        <v>14</v>
      </c>
      <c r="Q1291">
        <v>6</v>
      </c>
      <c r="S1291">
        <v>1</v>
      </c>
      <c r="U1291">
        <v>26</v>
      </c>
      <c r="V1291">
        <v>27</v>
      </c>
      <c r="Y1291">
        <v>50</v>
      </c>
      <c r="Z1291">
        <v>5</v>
      </c>
      <c r="AA1291">
        <v>45</v>
      </c>
      <c r="AC1291">
        <v>22</v>
      </c>
      <c r="AD1291">
        <v>8</v>
      </c>
      <c r="AE1291">
        <v>6</v>
      </c>
      <c r="AF1291">
        <v>25</v>
      </c>
      <c r="AG1291">
        <v>28</v>
      </c>
      <c r="AH1291">
        <v>92</v>
      </c>
      <c r="AJ1291">
        <v>78</v>
      </c>
      <c r="AK1291">
        <v>12</v>
      </c>
      <c r="AL1291">
        <v>21</v>
      </c>
      <c r="AM1291">
        <v>14</v>
      </c>
      <c r="AN1291">
        <v>54</v>
      </c>
      <c r="AO1291">
        <v>7</v>
      </c>
      <c r="AQ1291">
        <v>1</v>
      </c>
      <c r="AR1291">
        <v>11</v>
      </c>
      <c r="AS1291">
        <v>15</v>
      </c>
      <c r="AT1291">
        <v>60</v>
      </c>
      <c r="AU1291">
        <v>1</v>
      </c>
      <c r="AV1291">
        <v>92</v>
      </c>
      <c r="AW1291">
        <v>11</v>
      </c>
      <c r="AY1291">
        <v>48</v>
      </c>
      <c r="AZ1291">
        <v>2</v>
      </c>
      <c r="BA1291">
        <v>17</v>
      </c>
      <c r="BC1291">
        <v>8</v>
      </c>
      <c r="BD1291">
        <v>1</v>
      </c>
      <c r="BF1291">
        <v>1</v>
      </c>
      <c r="BG1291">
        <v>19</v>
      </c>
      <c r="BH1291">
        <v>48</v>
      </c>
      <c r="BI1291">
        <v>126</v>
      </c>
      <c r="BK1291">
        <v>12</v>
      </c>
      <c r="BM1291">
        <v>7</v>
      </c>
      <c r="BQ1291">
        <f t="shared" si="20"/>
        <v>46</v>
      </c>
    </row>
    <row r="1292" spans="1:69" x14ac:dyDescent="0.3">
      <c r="A1292" t="s">
        <v>482</v>
      </c>
      <c r="D1292">
        <v>4</v>
      </c>
      <c r="F1292">
        <v>2</v>
      </c>
      <c r="G1292">
        <v>18</v>
      </c>
      <c r="I1292">
        <v>3</v>
      </c>
      <c r="J1292">
        <v>1</v>
      </c>
      <c r="K1292">
        <v>20</v>
      </c>
      <c r="L1292">
        <v>9</v>
      </c>
      <c r="P1292">
        <v>14</v>
      </c>
      <c r="Q1292">
        <v>6</v>
      </c>
      <c r="S1292">
        <v>1</v>
      </c>
      <c r="U1292">
        <v>26</v>
      </c>
      <c r="V1292">
        <v>27</v>
      </c>
      <c r="Y1292">
        <v>50</v>
      </c>
      <c r="Z1292">
        <v>5</v>
      </c>
      <c r="AA1292">
        <v>45</v>
      </c>
      <c r="AC1292">
        <v>22</v>
      </c>
      <c r="AD1292">
        <v>8</v>
      </c>
      <c r="AE1292">
        <v>6</v>
      </c>
      <c r="AF1292">
        <v>25</v>
      </c>
      <c r="AG1292">
        <v>28</v>
      </c>
      <c r="AH1292">
        <v>92</v>
      </c>
      <c r="AJ1292">
        <v>78</v>
      </c>
      <c r="AK1292">
        <v>12</v>
      </c>
      <c r="AL1292">
        <v>21</v>
      </c>
      <c r="AM1292">
        <v>14</v>
      </c>
      <c r="AN1292">
        <v>54</v>
      </c>
      <c r="AO1292">
        <v>7</v>
      </c>
      <c r="AQ1292">
        <v>1</v>
      </c>
      <c r="AR1292">
        <v>11</v>
      </c>
      <c r="AS1292">
        <v>15</v>
      </c>
      <c r="AT1292">
        <v>60</v>
      </c>
      <c r="AU1292">
        <v>1</v>
      </c>
      <c r="AV1292">
        <v>15</v>
      </c>
      <c r="AW1292">
        <v>11</v>
      </c>
      <c r="AY1292">
        <v>48</v>
      </c>
      <c r="AZ1292">
        <v>2</v>
      </c>
      <c r="BA1292">
        <v>17</v>
      </c>
      <c r="BC1292">
        <v>8</v>
      </c>
      <c r="BD1292">
        <v>1</v>
      </c>
      <c r="BF1292">
        <v>1</v>
      </c>
      <c r="BG1292">
        <v>19</v>
      </c>
      <c r="BH1292">
        <v>48</v>
      </c>
      <c r="BI1292">
        <v>126</v>
      </c>
      <c r="BK1292">
        <v>12</v>
      </c>
      <c r="BM1292">
        <v>7</v>
      </c>
      <c r="BQ1292">
        <f t="shared" si="20"/>
        <v>45</v>
      </c>
    </row>
    <row r="1293" spans="1:69" x14ac:dyDescent="0.3">
      <c r="A1293" t="s">
        <v>27</v>
      </c>
      <c r="B1293">
        <v>1</v>
      </c>
      <c r="C1293">
        <v>8</v>
      </c>
      <c r="D1293">
        <v>4</v>
      </c>
      <c r="E1293">
        <v>10</v>
      </c>
      <c r="F1293">
        <v>2</v>
      </c>
      <c r="G1293">
        <v>18</v>
      </c>
      <c r="H1293">
        <v>11</v>
      </c>
      <c r="I1293">
        <v>3</v>
      </c>
      <c r="J1293">
        <v>1</v>
      </c>
      <c r="K1293">
        <v>20</v>
      </c>
      <c r="L1293">
        <v>9</v>
      </c>
      <c r="M1293">
        <v>21</v>
      </c>
      <c r="N1293">
        <v>29</v>
      </c>
      <c r="O1293">
        <v>3</v>
      </c>
      <c r="P1293">
        <v>14</v>
      </c>
      <c r="Q1293">
        <v>6</v>
      </c>
      <c r="R1293">
        <v>14</v>
      </c>
      <c r="S1293">
        <v>1</v>
      </c>
      <c r="T1293">
        <v>60</v>
      </c>
      <c r="U1293">
        <v>26</v>
      </c>
      <c r="V1293">
        <v>27</v>
      </c>
      <c r="W1293">
        <v>16</v>
      </c>
      <c r="X1293">
        <v>5</v>
      </c>
      <c r="Y1293">
        <v>50</v>
      </c>
      <c r="Z1293">
        <v>5</v>
      </c>
      <c r="AA1293">
        <v>45</v>
      </c>
      <c r="AB1293">
        <v>7</v>
      </c>
      <c r="AC1293">
        <v>22</v>
      </c>
      <c r="AD1293">
        <v>8</v>
      </c>
      <c r="AE1293">
        <v>6</v>
      </c>
      <c r="AF1293">
        <v>25</v>
      </c>
      <c r="AG1293">
        <v>28</v>
      </c>
      <c r="AH1293">
        <v>92</v>
      </c>
      <c r="AI1293">
        <v>7</v>
      </c>
      <c r="AJ1293">
        <v>78</v>
      </c>
      <c r="AK1293">
        <v>12</v>
      </c>
      <c r="AL1293">
        <v>21</v>
      </c>
      <c r="AM1293">
        <v>14</v>
      </c>
      <c r="AN1293">
        <v>54</v>
      </c>
      <c r="AO1293">
        <v>7</v>
      </c>
      <c r="AP1293">
        <v>16</v>
      </c>
      <c r="AQ1293">
        <v>1</v>
      </c>
      <c r="AR1293">
        <v>11</v>
      </c>
      <c r="AS1293">
        <v>15</v>
      </c>
      <c r="AT1293">
        <v>60</v>
      </c>
      <c r="AU1293">
        <v>1</v>
      </c>
      <c r="AV1293">
        <v>92</v>
      </c>
      <c r="AW1293">
        <v>11</v>
      </c>
      <c r="AX1293">
        <v>44</v>
      </c>
      <c r="AY1293">
        <v>48</v>
      </c>
      <c r="AZ1293">
        <v>2</v>
      </c>
      <c r="BA1293">
        <v>17</v>
      </c>
      <c r="BB1293">
        <v>18</v>
      </c>
      <c r="BC1293">
        <v>8</v>
      </c>
      <c r="BD1293">
        <v>1</v>
      </c>
      <c r="BE1293">
        <v>11</v>
      </c>
      <c r="BF1293">
        <v>1</v>
      </c>
      <c r="BG1293">
        <v>19</v>
      </c>
      <c r="BH1293">
        <v>48</v>
      </c>
      <c r="BI1293">
        <v>126</v>
      </c>
      <c r="BJ1293">
        <v>32</v>
      </c>
      <c r="BK1293">
        <v>12</v>
      </c>
      <c r="BL1293">
        <v>8</v>
      </c>
      <c r="BM1293">
        <v>7</v>
      </c>
      <c r="BN1293">
        <v>4</v>
      </c>
      <c r="BP1293">
        <v>34</v>
      </c>
      <c r="BQ1293">
        <f t="shared" si="20"/>
        <v>66</v>
      </c>
    </row>
    <row r="1294" spans="1:69" x14ac:dyDescent="0.3">
      <c r="A1294" t="s">
        <v>93</v>
      </c>
      <c r="B1294">
        <v>1</v>
      </c>
      <c r="C1294">
        <v>8</v>
      </c>
      <c r="D1294">
        <v>4</v>
      </c>
      <c r="E1294">
        <v>10</v>
      </c>
      <c r="F1294">
        <v>2</v>
      </c>
      <c r="G1294">
        <v>18</v>
      </c>
      <c r="I1294">
        <v>3</v>
      </c>
      <c r="J1294">
        <v>1</v>
      </c>
      <c r="K1294">
        <v>20</v>
      </c>
      <c r="L1294">
        <v>9</v>
      </c>
      <c r="M1294">
        <v>21</v>
      </c>
      <c r="N1294">
        <v>29</v>
      </c>
      <c r="O1294">
        <v>3</v>
      </c>
      <c r="P1294">
        <v>14</v>
      </c>
      <c r="Q1294">
        <v>6</v>
      </c>
      <c r="R1294">
        <v>14</v>
      </c>
      <c r="S1294">
        <v>1</v>
      </c>
      <c r="T1294">
        <v>60</v>
      </c>
      <c r="U1294">
        <v>26</v>
      </c>
      <c r="V1294">
        <v>27</v>
      </c>
      <c r="X1294">
        <v>5</v>
      </c>
      <c r="Y1294">
        <v>50</v>
      </c>
      <c r="Z1294">
        <v>5</v>
      </c>
      <c r="AA1294">
        <v>45</v>
      </c>
      <c r="AB1294">
        <v>7</v>
      </c>
      <c r="AC1294">
        <v>22</v>
      </c>
      <c r="AD1294">
        <v>8</v>
      </c>
      <c r="AE1294">
        <v>6</v>
      </c>
      <c r="AF1294">
        <v>25</v>
      </c>
      <c r="AG1294">
        <v>28</v>
      </c>
      <c r="AH1294">
        <v>92</v>
      </c>
      <c r="AI1294">
        <v>7</v>
      </c>
      <c r="AJ1294">
        <v>78</v>
      </c>
      <c r="AK1294">
        <v>12</v>
      </c>
      <c r="AL1294">
        <v>21</v>
      </c>
      <c r="AM1294">
        <v>14</v>
      </c>
      <c r="AN1294">
        <v>54</v>
      </c>
      <c r="AO1294">
        <v>7</v>
      </c>
      <c r="AP1294">
        <v>3</v>
      </c>
      <c r="AQ1294">
        <v>1</v>
      </c>
      <c r="AR1294">
        <v>11</v>
      </c>
      <c r="AS1294">
        <v>15</v>
      </c>
      <c r="AT1294">
        <v>60</v>
      </c>
      <c r="AU1294">
        <v>1</v>
      </c>
      <c r="AV1294">
        <v>92</v>
      </c>
      <c r="AW1294">
        <v>11</v>
      </c>
      <c r="AX1294">
        <v>44</v>
      </c>
      <c r="AY1294">
        <v>48</v>
      </c>
      <c r="AZ1294">
        <v>2</v>
      </c>
      <c r="BA1294">
        <v>17</v>
      </c>
      <c r="BC1294">
        <v>8</v>
      </c>
      <c r="BD1294">
        <v>1</v>
      </c>
      <c r="BE1294">
        <v>11</v>
      </c>
      <c r="BF1294">
        <v>1</v>
      </c>
      <c r="BG1294">
        <v>19</v>
      </c>
      <c r="BH1294">
        <v>48</v>
      </c>
      <c r="BI1294">
        <v>126</v>
      </c>
      <c r="BJ1294">
        <v>32</v>
      </c>
      <c r="BK1294">
        <v>12</v>
      </c>
      <c r="BL1294">
        <v>8</v>
      </c>
      <c r="BM1294">
        <v>7</v>
      </c>
      <c r="BP1294">
        <v>34</v>
      </c>
      <c r="BQ1294">
        <f t="shared" si="20"/>
        <v>62</v>
      </c>
    </row>
    <row r="1295" spans="1:69" x14ac:dyDescent="0.3">
      <c r="A1295" t="s">
        <v>251</v>
      </c>
      <c r="B1295">
        <v>1</v>
      </c>
      <c r="C1295">
        <v>2</v>
      </c>
      <c r="D1295">
        <v>4</v>
      </c>
      <c r="F1295">
        <v>2</v>
      </c>
      <c r="G1295">
        <v>18</v>
      </c>
      <c r="I1295">
        <v>3</v>
      </c>
      <c r="J1295">
        <v>1</v>
      </c>
      <c r="K1295">
        <v>20</v>
      </c>
      <c r="L1295">
        <v>9</v>
      </c>
      <c r="M1295">
        <v>21</v>
      </c>
      <c r="P1295">
        <v>14</v>
      </c>
      <c r="Q1295">
        <v>6</v>
      </c>
      <c r="R1295">
        <v>14</v>
      </c>
      <c r="S1295">
        <v>1</v>
      </c>
      <c r="U1295">
        <v>26</v>
      </c>
      <c r="V1295">
        <v>27</v>
      </c>
      <c r="Y1295">
        <v>50</v>
      </c>
      <c r="Z1295">
        <v>5</v>
      </c>
      <c r="AA1295">
        <v>45</v>
      </c>
      <c r="AC1295">
        <v>22</v>
      </c>
      <c r="AD1295">
        <v>8</v>
      </c>
      <c r="AE1295">
        <v>6</v>
      </c>
      <c r="AF1295">
        <v>25</v>
      </c>
      <c r="AG1295">
        <v>28</v>
      </c>
      <c r="AH1295">
        <v>92</v>
      </c>
      <c r="AJ1295">
        <v>78</v>
      </c>
      <c r="AK1295">
        <v>12</v>
      </c>
      <c r="AL1295">
        <v>21</v>
      </c>
      <c r="AM1295">
        <v>14</v>
      </c>
      <c r="AN1295">
        <v>54</v>
      </c>
      <c r="AO1295">
        <v>7</v>
      </c>
      <c r="AQ1295">
        <v>1</v>
      </c>
      <c r="AR1295">
        <v>11</v>
      </c>
      <c r="AS1295">
        <v>15</v>
      </c>
      <c r="AT1295">
        <v>60</v>
      </c>
      <c r="AU1295">
        <v>1</v>
      </c>
      <c r="AV1295">
        <v>92</v>
      </c>
      <c r="AW1295">
        <v>11</v>
      </c>
      <c r="AX1295">
        <v>44</v>
      </c>
      <c r="AY1295">
        <v>48</v>
      </c>
      <c r="AZ1295">
        <v>2</v>
      </c>
      <c r="BA1295">
        <v>17</v>
      </c>
      <c r="BC1295">
        <v>8</v>
      </c>
      <c r="BD1295">
        <v>1</v>
      </c>
      <c r="BF1295">
        <v>1</v>
      </c>
      <c r="BG1295">
        <v>19</v>
      </c>
      <c r="BH1295">
        <v>48</v>
      </c>
      <c r="BI1295">
        <v>126</v>
      </c>
      <c r="BJ1295">
        <v>32</v>
      </c>
      <c r="BK1295">
        <v>12</v>
      </c>
      <c r="BM1295">
        <v>7</v>
      </c>
      <c r="BP1295">
        <v>34</v>
      </c>
      <c r="BQ1295">
        <f t="shared" si="20"/>
        <v>52</v>
      </c>
    </row>
    <row r="1296" spans="1:69" x14ac:dyDescent="0.3">
      <c r="A1296" t="s">
        <v>1378</v>
      </c>
      <c r="AL1296">
        <v>18</v>
      </c>
      <c r="BI1296">
        <v>126</v>
      </c>
      <c r="BQ1296">
        <f t="shared" si="20"/>
        <v>2</v>
      </c>
    </row>
    <row r="1297" spans="1:69" x14ac:dyDescent="0.3">
      <c r="A1297" t="s">
        <v>81</v>
      </c>
      <c r="B1297">
        <v>1</v>
      </c>
      <c r="C1297">
        <v>8</v>
      </c>
      <c r="D1297">
        <v>4</v>
      </c>
      <c r="E1297">
        <v>10</v>
      </c>
      <c r="F1297">
        <v>2</v>
      </c>
      <c r="G1297">
        <v>18</v>
      </c>
      <c r="I1297">
        <v>3</v>
      </c>
      <c r="J1297">
        <v>1</v>
      </c>
      <c r="K1297">
        <v>20</v>
      </c>
      <c r="L1297">
        <v>9</v>
      </c>
      <c r="M1297">
        <v>21</v>
      </c>
      <c r="N1297">
        <v>29</v>
      </c>
      <c r="O1297">
        <v>3</v>
      </c>
      <c r="P1297">
        <v>14</v>
      </c>
      <c r="Q1297">
        <v>6</v>
      </c>
      <c r="R1297">
        <v>14</v>
      </c>
      <c r="S1297">
        <v>1</v>
      </c>
      <c r="T1297">
        <v>60</v>
      </c>
      <c r="U1297">
        <v>26</v>
      </c>
      <c r="V1297">
        <v>27</v>
      </c>
      <c r="X1297">
        <v>5</v>
      </c>
      <c r="Y1297">
        <v>50</v>
      </c>
      <c r="Z1297">
        <v>5</v>
      </c>
      <c r="AA1297">
        <v>45</v>
      </c>
      <c r="AB1297">
        <v>7</v>
      </c>
      <c r="AC1297">
        <v>22</v>
      </c>
      <c r="AD1297">
        <v>8</v>
      </c>
      <c r="AE1297">
        <v>6</v>
      </c>
      <c r="AF1297">
        <v>25</v>
      </c>
      <c r="AG1297">
        <v>28</v>
      </c>
      <c r="AH1297">
        <v>92</v>
      </c>
      <c r="AI1297">
        <v>7</v>
      </c>
      <c r="AJ1297">
        <v>78</v>
      </c>
      <c r="AK1297">
        <v>12</v>
      </c>
      <c r="AL1297">
        <v>21</v>
      </c>
      <c r="AM1297">
        <v>14</v>
      </c>
      <c r="AN1297">
        <v>54</v>
      </c>
      <c r="AO1297">
        <v>7</v>
      </c>
      <c r="AP1297">
        <v>15</v>
      </c>
      <c r="AQ1297">
        <v>1</v>
      </c>
      <c r="AR1297">
        <v>11</v>
      </c>
      <c r="AS1297">
        <v>15</v>
      </c>
      <c r="AT1297">
        <v>60</v>
      </c>
      <c r="AU1297">
        <v>1</v>
      </c>
      <c r="AV1297">
        <v>92</v>
      </c>
      <c r="AW1297">
        <v>11</v>
      </c>
      <c r="AX1297">
        <v>44</v>
      </c>
      <c r="AY1297">
        <v>48</v>
      </c>
      <c r="AZ1297">
        <v>2</v>
      </c>
      <c r="BA1297">
        <v>17</v>
      </c>
      <c r="BC1297">
        <v>8</v>
      </c>
      <c r="BD1297">
        <v>1</v>
      </c>
      <c r="BE1297">
        <v>11</v>
      </c>
      <c r="BF1297">
        <v>1</v>
      </c>
      <c r="BG1297">
        <v>19</v>
      </c>
      <c r="BH1297">
        <v>48</v>
      </c>
      <c r="BI1297">
        <v>126</v>
      </c>
      <c r="BJ1297">
        <v>32</v>
      </c>
      <c r="BK1297">
        <v>12</v>
      </c>
      <c r="BL1297">
        <v>8</v>
      </c>
      <c r="BM1297">
        <v>7</v>
      </c>
      <c r="BP1297">
        <v>34</v>
      </c>
      <c r="BQ1297">
        <f t="shared" si="20"/>
        <v>62</v>
      </c>
    </row>
    <row r="1298" spans="1:69" x14ac:dyDescent="0.3">
      <c r="A1298" t="s">
        <v>663</v>
      </c>
      <c r="F1298">
        <v>2</v>
      </c>
      <c r="I1298">
        <v>3</v>
      </c>
      <c r="J1298">
        <v>1</v>
      </c>
      <c r="P1298">
        <v>14</v>
      </c>
      <c r="Q1298">
        <v>6</v>
      </c>
      <c r="S1298">
        <v>1</v>
      </c>
      <c r="U1298">
        <v>26</v>
      </c>
      <c r="Y1298">
        <v>50</v>
      </c>
      <c r="Z1298">
        <v>5</v>
      </c>
      <c r="AA1298">
        <v>45</v>
      </c>
      <c r="AD1298">
        <v>8</v>
      </c>
      <c r="AE1298">
        <v>6</v>
      </c>
      <c r="AF1298">
        <v>25</v>
      </c>
      <c r="AH1298">
        <v>92</v>
      </c>
      <c r="AJ1298">
        <v>78</v>
      </c>
      <c r="AK1298">
        <v>12</v>
      </c>
      <c r="AL1298">
        <v>21</v>
      </c>
      <c r="AM1298">
        <v>14</v>
      </c>
      <c r="AN1298">
        <v>54</v>
      </c>
      <c r="AO1298">
        <v>7</v>
      </c>
      <c r="AQ1298">
        <v>1</v>
      </c>
      <c r="AR1298">
        <v>11</v>
      </c>
      <c r="AS1298">
        <v>15</v>
      </c>
      <c r="AT1298">
        <v>60</v>
      </c>
      <c r="AU1298">
        <v>1</v>
      </c>
      <c r="AW1298">
        <v>11</v>
      </c>
      <c r="AY1298">
        <v>48</v>
      </c>
      <c r="BA1298">
        <v>17</v>
      </c>
      <c r="BC1298">
        <v>8</v>
      </c>
      <c r="BD1298">
        <v>1</v>
      </c>
      <c r="BF1298">
        <v>1</v>
      </c>
      <c r="BG1298">
        <v>12</v>
      </c>
      <c r="BH1298">
        <v>48</v>
      </c>
      <c r="BI1298">
        <v>126</v>
      </c>
      <c r="BQ1298">
        <f t="shared" si="20"/>
        <v>34</v>
      </c>
    </row>
    <row r="1299" spans="1:69" x14ac:dyDescent="0.3">
      <c r="A1299" t="s">
        <v>136</v>
      </c>
      <c r="B1299">
        <v>1</v>
      </c>
      <c r="C1299">
        <v>8</v>
      </c>
      <c r="D1299">
        <v>4</v>
      </c>
      <c r="E1299">
        <v>10</v>
      </c>
      <c r="F1299">
        <v>2</v>
      </c>
      <c r="G1299">
        <v>18</v>
      </c>
      <c r="I1299">
        <v>3</v>
      </c>
      <c r="J1299">
        <v>1</v>
      </c>
      <c r="K1299">
        <v>20</v>
      </c>
      <c r="L1299">
        <v>9</v>
      </c>
      <c r="M1299">
        <v>21</v>
      </c>
      <c r="N1299">
        <v>29</v>
      </c>
      <c r="P1299">
        <v>14</v>
      </c>
      <c r="Q1299">
        <v>6</v>
      </c>
      <c r="R1299">
        <v>14</v>
      </c>
      <c r="S1299">
        <v>1</v>
      </c>
      <c r="T1299">
        <v>33</v>
      </c>
      <c r="U1299">
        <v>26</v>
      </c>
      <c r="V1299">
        <v>27</v>
      </c>
      <c r="X1299">
        <v>5</v>
      </c>
      <c r="Y1299">
        <v>50</v>
      </c>
      <c r="Z1299">
        <v>5</v>
      </c>
      <c r="AA1299">
        <v>45</v>
      </c>
      <c r="AB1299">
        <v>7</v>
      </c>
      <c r="AC1299">
        <v>22</v>
      </c>
      <c r="AD1299">
        <v>8</v>
      </c>
      <c r="AE1299">
        <v>6</v>
      </c>
      <c r="AF1299">
        <v>25</v>
      </c>
      <c r="AG1299">
        <v>28</v>
      </c>
      <c r="AH1299">
        <v>92</v>
      </c>
      <c r="AJ1299">
        <v>78</v>
      </c>
      <c r="AK1299">
        <v>12</v>
      </c>
      <c r="AL1299">
        <v>21</v>
      </c>
      <c r="AM1299">
        <v>14</v>
      </c>
      <c r="AN1299">
        <v>54</v>
      </c>
      <c r="AO1299">
        <v>7</v>
      </c>
      <c r="AQ1299">
        <v>1</v>
      </c>
      <c r="AR1299">
        <v>11</v>
      </c>
      <c r="AS1299">
        <v>15</v>
      </c>
      <c r="AT1299">
        <v>60</v>
      </c>
      <c r="AU1299">
        <v>1</v>
      </c>
      <c r="AV1299">
        <v>92</v>
      </c>
      <c r="AW1299">
        <v>11</v>
      </c>
      <c r="AX1299">
        <v>44</v>
      </c>
      <c r="AY1299">
        <v>48</v>
      </c>
      <c r="AZ1299">
        <v>2</v>
      </c>
      <c r="BA1299">
        <v>17</v>
      </c>
      <c r="BC1299">
        <v>8</v>
      </c>
      <c r="BD1299">
        <v>1</v>
      </c>
      <c r="BE1299">
        <v>11</v>
      </c>
      <c r="BF1299">
        <v>1</v>
      </c>
      <c r="BG1299">
        <v>19</v>
      </c>
      <c r="BH1299">
        <v>48</v>
      </c>
      <c r="BI1299">
        <v>126</v>
      </c>
      <c r="BJ1299">
        <v>32</v>
      </c>
      <c r="BK1299">
        <v>12</v>
      </c>
      <c r="BL1299">
        <v>8</v>
      </c>
      <c r="BM1299">
        <v>7</v>
      </c>
      <c r="BP1299">
        <v>34</v>
      </c>
      <c r="BQ1299">
        <f t="shared" si="20"/>
        <v>59</v>
      </c>
    </row>
    <row r="1300" spans="1:69" x14ac:dyDescent="0.3">
      <c r="A1300" t="s">
        <v>1432</v>
      </c>
      <c r="BI1300">
        <v>91</v>
      </c>
      <c r="BQ1300">
        <f t="shared" si="20"/>
        <v>1</v>
      </c>
    </row>
    <row r="1301" spans="1:69" x14ac:dyDescent="0.3">
      <c r="A1301" t="s">
        <v>705</v>
      </c>
      <c r="F1301">
        <v>2</v>
      </c>
      <c r="I1301">
        <v>3</v>
      </c>
      <c r="J1301">
        <v>1</v>
      </c>
      <c r="P1301">
        <v>14</v>
      </c>
      <c r="Q1301">
        <v>6</v>
      </c>
      <c r="S1301">
        <v>1</v>
      </c>
      <c r="U1301">
        <v>26</v>
      </c>
      <c r="Y1301">
        <v>50</v>
      </c>
      <c r="Z1301">
        <v>5</v>
      </c>
      <c r="AA1301">
        <v>45</v>
      </c>
      <c r="AD1301">
        <v>8</v>
      </c>
      <c r="AE1301">
        <v>6</v>
      </c>
      <c r="AF1301">
        <v>7</v>
      </c>
      <c r="AH1301">
        <v>92</v>
      </c>
      <c r="AJ1301">
        <v>78</v>
      </c>
      <c r="AK1301">
        <v>12</v>
      </c>
      <c r="AL1301">
        <v>21</v>
      </c>
      <c r="AM1301">
        <v>14</v>
      </c>
      <c r="AN1301">
        <v>54</v>
      </c>
      <c r="AO1301">
        <v>7</v>
      </c>
      <c r="AQ1301">
        <v>1</v>
      </c>
      <c r="AR1301">
        <v>11</v>
      </c>
      <c r="AS1301">
        <v>15</v>
      </c>
      <c r="AT1301">
        <v>60</v>
      </c>
      <c r="AU1301">
        <v>1</v>
      </c>
      <c r="AY1301">
        <v>48</v>
      </c>
      <c r="BA1301">
        <v>17</v>
      </c>
      <c r="BC1301">
        <v>8</v>
      </c>
      <c r="BD1301">
        <v>1</v>
      </c>
      <c r="BF1301">
        <v>1</v>
      </c>
      <c r="BH1301">
        <v>48</v>
      </c>
      <c r="BI1301">
        <v>126</v>
      </c>
      <c r="BQ1301">
        <f t="shared" si="20"/>
        <v>32</v>
      </c>
    </row>
    <row r="1302" spans="1:69" x14ac:dyDescent="0.3">
      <c r="A1302" t="s">
        <v>1075</v>
      </c>
      <c r="S1302">
        <v>1</v>
      </c>
      <c r="Y1302">
        <v>27</v>
      </c>
      <c r="AD1302">
        <v>8</v>
      </c>
      <c r="AE1302">
        <v>6</v>
      </c>
      <c r="AK1302">
        <v>12</v>
      </c>
      <c r="AL1302">
        <v>21</v>
      </c>
      <c r="AN1302">
        <v>54</v>
      </c>
      <c r="AS1302">
        <v>15</v>
      </c>
      <c r="AT1302">
        <v>60</v>
      </c>
      <c r="AY1302">
        <v>48</v>
      </c>
      <c r="BC1302">
        <v>8</v>
      </c>
      <c r="BF1302">
        <v>1</v>
      </c>
      <c r="BH1302">
        <v>48</v>
      </c>
      <c r="BI1302">
        <v>126</v>
      </c>
      <c r="BQ1302">
        <f t="shared" si="20"/>
        <v>14</v>
      </c>
    </row>
    <row r="1303" spans="1:69" x14ac:dyDescent="0.3">
      <c r="A1303" t="s">
        <v>344</v>
      </c>
      <c r="B1303">
        <v>1</v>
      </c>
      <c r="D1303">
        <v>4</v>
      </c>
      <c r="F1303">
        <v>2</v>
      </c>
      <c r="G1303">
        <v>18</v>
      </c>
      <c r="I1303">
        <v>3</v>
      </c>
      <c r="J1303">
        <v>1</v>
      </c>
      <c r="K1303">
        <v>20</v>
      </c>
      <c r="L1303">
        <v>9</v>
      </c>
      <c r="M1303">
        <v>21</v>
      </c>
      <c r="P1303">
        <v>14</v>
      </c>
      <c r="Q1303">
        <v>6</v>
      </c>
      <c r="R1303">
        <v>1</v>
      </c>
      <c r="S1303">
        <v>1</v>
      </c>
      <c r="U1303">
        <v>26</v>
      </c>
      <c r="V1303">
        <v>27</v>
      </c>
      <c r="Y1303">
        <v>50</v>
      </c>
      <c r="Z1303">
        <v>5</v>
      </c>
      <c r="AA1303">
        <v>45</v>
      </c>
      <c r="AC1303">
        <v>22</v>
      </c>
      <c r="AD1303">
        <v>8</v>
      </c>
      <c r="AE1303">
        <v>6</v>
      </c>
      <c r="AF1303">
        <v>25</v>
      </c>
      <c r="AG1303">
        <v>28</v>
      </c>
      <c r="AH1303">
        <v>92</v>
      </c>
      <c r="AJ1303">
        <v>78</v>
      </c>
      <c r="AK1303">
        <v>12</v>
      </c>
      <c r="AL1303">
        <v>21</v>
      </c>
      <c r="AM1303">
        <v>14</v>
      </c>
      <c r="AN1303">
        <v>54</v>
      </c>
      <c r="AO1303">
        <v>7</v>
      </c>
      <c r="AQ1303">
        <v>1</v>
      </c>
      <c r="AR1303">
        <v>11</v>
      </c>
      <c r="AS1303">
        <v>15</v>
      </c>
      <c r="AT1303">
        <v>60</v>
      </c>
      <c r="AU1303">
        <v>1</v>
      </c>
      <c r="AV1303">
        <v>92</v>
      </c>
      <c r="AW1303">
        <v>11</v>
      </c>
      <c r="AY1303">
        <v>48</v>
      </c>
      <c r="AZ1303">
        <v>2</v>
      </c>
      <c r="BA1303">
        <v>17</v>
      </c>
      <c r="BC1303">
        <v>8</v>
      </c>
      <c r="BD1303">
        <v>1</v>
      </c>
      <c r="BF1303">
        <v>1</v>
      </c>
      <c r="BG1303">
        <v>19</v>
      </c>
      <c r="BH1303">
        <v>48</v>
      </c>
      <c r="BI1303">
        <v>126</v>
      </c>
      <c r="BK1303">
        <v>12</v>
      </c>
      <c r="BM1303">
        <v>7</v>
      </c>
      <c r="BP1303">
        <v>34</v>
      </c>
      <c r="BQ1303">
        <f t="shared" si="20"/>
        <v>49</v>
      </c>
    </row>
    <row r="1304" spans="1:69" x14ac:dyDescent="0.3">
      <c r="A1304" t="s">
        <v>88</v>
      </c>
      <c r="B1304">
        <v>1</v>
      </c>
      <c r="C1304">
        <v>8</v>
      </c>
      <c r="D1304">
        <v>4</v>
      </c>
      <c r="E1304">
        <v>10</v>
      </c>
      <c r="F1304">
        <v>2</v>
      </c>
      <c r="G1304">
        <v>18</v>
      </c>
      <c r="I1304">
        <v>3</v>
      </c>
      <c r="J1304">
        <v>1</v>
      </c>
      <c r="K1304">
        <v>20</v>
      </c>
      <c r="L1304">
        <v>9</v>
      </c>
      <c r="M1304">
        <v>21</v>
      </c>
      <c r="N1304">
        <v>29</v>
      </c>
      <c r="O1304">
        <v>3</v>
      </c>
      <c r="P1304">
        <v>14</v>
      </c>
      <c r="Q1304">
        <v>6</v>
      </c>
      <c r="R1304">
        <v>14</v>
      </c>
      <c r="S1304">
        <v>1</v>
      </c>
      <c r="T1304">
        <v>60</v>
      </c>
      <c r="U1304">
        <v>26</v>
      </c>
      <c r="V1304">
        <v>27</v>
      </c>
      <c r="X1304">
        <v>5</v>
      </c>
      <c r="Y1304">
        <v>50</v>
      </c>
      <c r="Z1304">
        <v>5</v>
      </c>
      <c r="AA1304">
        <v>45</v>
      </c>
      <c r="AB1304">
        <v>7</v>
      </c>
      <c r="AC1304">
        <v>22</v>
      </c>
      <c r="AD1304">
        <v>8</v>
      </c>
      <c r="AE1304">
        <v>6</v>
      </c>
      <c r="AF1304">
        <v>25</v>
      </c>
      <c r="AG1304">
        <v>28</v>
      </c>
      <c r="AH1304">
        <v>92</v>
      </c>
      <c r="AI1304">
        <v>7</v>
      </c>
      <c r="AJ1304">
        <v>78</v>
      </c>
      <c r="AK1304">
        <v>12</v>
      </c>
      <c r="AL1304">
        <v>21</v>
      </c>
      <c r="AM1304">
        <v>14</v>
      </c>
      <c r="AN1304">
        <v>54</v>
      </c>
      <c r="AO1304">
        <v>7</v>
      </c>
      <c r="AP1304">
        <v>8</v>
      </c>
      <c r="AQ1304">
        <v>1</v>
      </c>
      <c r="AR1304">
        <v>11</v>
      </c>
      <c r="AS1304">
        <v>15</v>
      </c>
      <c r="AT1304">
        <v>60</v>
      </c>
      <c r="AU1304">
        <v>1</v>
      </c>
      <c r="AV1304">
        <v>92</v>
      </c>
      <c r="AW1304">
        <v>11</v>
      </c>
      <c r="AX1304">
        <v>44</v>
      </c>
      <c r="AY1304">
        <v>48</v>
      </c>
      <c r="AZ1304">
        <v>2</v>
      </c>
      <c r="BA1304">
        <v>17</v>
      </c>
      <c r="BC1304">
        <v>8</v>
      </c>
      <c r="BD1304">
        <v>1</v>
      </c>
      <c r="BE1304">
        <v>11</v>
      </c>
      <c r="BF1304">
        <v>1</v>
      </c>
      <c r="BG1304">
        <v>19</v>
      </c>
      <c r="BH1304">
        <v>48</v>
      </c>
      <c r="BI1304">
        <v>126</v>
      </c>
      <c r="BJ1304">
        <v>32</v>
      </c>
      <c r="BK1304">
        <v>12</v>
      </c>
      <c r="BL1304">
        <v>8</v>
      </c>
      <c r="BM1304">
        <v>7</v>
      </c>
      <c r="BP1304">
        <v>34</v>
      </c>
      <c r="BQ1304">
        <f t="shared" si="20"/>
        <v>62</v>
      </c>
    </row>
    <row r="1305" spans="1:69" x14ac:dyDescent="0.3">
      <c r="A1305" t="s">
        <v>1120</v>
      </c>
      <c r="AD1305">
        <v>8</v>
      </c>
      <c r="AE1305">
        <v>6</v>
      </c>
      <c r="AK1305">
        <v>12</v>
      </c>
      <c r="AL1305">
        <v>21</v>
      </c>
      <c r="AN1305">
        <v>39</v>
      </c>
      <c r="AS1305">
        <v>15</v>
      </c>
      <c r="AT1305">
        <v>60</v>
      </c>
      <c r="AY1305">
        <v>48</v>
      </c>
      <c r="BC1305">
        <v>8</v>
      </c>
      <c r="BF1305">
        <v>1</v>
      </c>
      <c r="BH1305">
        <v>48</v>
      </c>
      <c r="BI1305">
        <v>126</v>
      </c>
      <c r="BQ1305">
        <f t="shared" si="20"/>
        <v>12</v>
      </c>
    </row>
    <row r="1306" spans="1:69" x14ac:dyDescent="0.3">
      <c r="A1306" t="s">
        <v>843</v>
      </c>
      <c r="F1306">
        <v>2</v>
      </c>
      <c r="I1306">
        <v>3</v>
      </c>
      <c r="J1306">
        <v>1</v>
      </c>
      <c r="P1306">
        <v>14</v>
      </c>
      <c r="Q1306">
        <v>6</v>
      </c>
      <c r="S1306">
        <v>1</v>
      </c>
      <c r="U1306">
        <v>26</v>
      </c>
      <c r="Y1306">
        <v>50</v>
      </c>
      <c r="Z1306">
        <v>5</v>
      </c>
      <c r="AA1306">
        <v>7</v>
      </c>
      <c r="AD1306">
        <v>8</v>
      </c>
      <c r="AE1306">
        <v>6</v>
      </c>
      <c r="AJ1306">
        <v>78</v>
      </c>
      <c r="AK1306">
        <v>12</v>
      </c>
      <c r="AL1306">
        <v>21</v>
      </c>
      <c r="AM1306">
        <v>14</v>
      </c>
      <c r="AN1306">
        <v>54</v>
      </c>
      <c r="AO1306">
        <v>7</v>
      </c>
      <c r="AQ1306">
        <v>1</v>
      </c>
      <c r="AR1306">
        <v>11</v>
      </c>
      <c r="AS1306">
        <v>15</v>
      </c>
      <c r="AT1306">
        <v>60</v>
      </c>
      <c r="AU1306">
        <v>1</v>
      </c>
      <c r="AY1306">
        <v>48</v>
      </c>
      <c r="BA1306">
        <v>17</v>
      </c>
      <c r="BC1306">
        <v>8</v>
      </c>
      <c r="BD1306">
        <v>1</v>
      </c>
      <c r="BF1306">
        <v>1</v>
      </c>
      <c r="BH1306">
        <v>48</v>
      </c>
      <c r="BI1306">
        <v>126</v>
      </c>
      <c r="BQ1306">
        <f t="shared" si="20"/>
        <v>30</v>
      </c>
    </row>
    <row r="1307" spans="1:69" x14ac:dyDescent="0.3">
      <c r="A1307" t="s">
        <v>908</v>
      </c>
      <c r="F1307">
        <v>2</v>
      </c>
      <c r="I1307">
        <v>3</v>
      </c>
      <c r="J1307">
        <v>1</v>
      </c>
      <c r="Q1307">
        <v>6</v>
      </c>
      <c r="S1307">
        <v>1</v>
      </c>
      <c r="U1307">
        <v>26</v>
      </c>
      <c r="Y1307">
        <v>50</v>
      </c>
      <c r="AD1307">
        <v>8</v>
      </c>
      <c r="AE1307">
        <v>6</v>
      </c>
      <c r="AJ1307">
        <v>78</v>
      </c>
      <c r="AK1307">
        <v>12</v>
      </c>
      <c r="AL1307">
        <v>21</v>
      </c>
      <c r="AN1307">
        <v>54</v>
      </c>
      <c r="AO1307">
        <v>5</v>
      </c>
      <c r="AQ1307">
        <v>1</v>
      </c>
      <c r="AR1307">
        <v>11</v>
      </c>
      <c r="AS1307">
        <v>15</v>
      </c>
      <c r="AT1307">
        <v>60</v>
      </c>
      <c r="AU1307">
        <v>1</v>
      </c>
      <c r="AY1307">
        <v>48</v>
      </c>
      <c r="BC1307">
        <v>8</v>
      </c>
      <c r="BF1307">
        <v>1</v>
      </c>
      <c r="BH1307">
        <v>48</v>
      </c>
      <c r="BI1307">
        <v>126</v>
      </c>
      <c r="BQ1307">
        <f t="shared" si="20"/>
        <v>24</v>
      </c>
    </row>
    <row r="1308" spans="1:69" x14ac:dyDescent="0.3">
      <c r="A1308" t="s">
        <v>258</v>
      </c>
      <c r="B1308">
        <v>1</v>
      </c>
      <c r="D1308">
        <v>4</v>
      </c>
      <c r="F1308">
        <v>2</v>
      </c>
      <c r="G1308">
        <v>18</v>
      </c>
      <c r="I1308">
        <v>3</v>
      </c>
      <c r="J1308">
        <v>1</v>
      </c>
      <c r="K1308">
        <v>20</v>
      </c>
      <c r="L1308">
        <v>9</v>
      </c>
      <c r="M1308">
        <v>21</v>
      </c>
      <c r="P1308">
        <v>14</v>
      </c>
      <c r="Q1308">
        <v>6</v>
      </c>
      <c r="R1308">
        <v>14</v>
      </c>
      <c r="S1308">
        <v>1</v>
      </c>
      <c r="U1308">
        <v>26</v>
      </c>
      <c r="V1308">
        <v>27</v>
      </c>
      <c r="Y1308">
        <v>50</v>
      </c>
      <c r="Z1308">
        <v>5</v>
      </c>
      <c r="AA1308">
        <v>45</v>
      </c>
      <c r="AC1308">
        <v>22</v>
      </c>
      <c r="AD1308">
        <v>8</v>
      </c>
      <c r="AE1308">
        <v>6</v>
      </c>
      <c r="AF1308">
        <v>25</v>
      </c>
      <c r="AG1308">
        <v>28</v>
      </c>
      <c r="AH1308">
        <v>92</v>
      </c>
      <c r="AJ1308">
        <v>78</v>
      </c>
      <c r="AK1308">
        <v>12</v>
      </c>
      <c r="AL1308">
        <v>21</v>
      </c>
      <c r="AM1308">
        <v>14</v>
      </c>
      <c r="AN1308">
        <v>54</v>
      </c>
      <c r="AO1308">
        <v>7</v>
      </c>
      <c r="AQ1308">
        <v>1</v>
      </c>
      <c r="AR1308">
        <v>11</v>
      </c>
      <c r="AS1308">
        <v>15</v>
      </c>
      <c r="AT1308">
        <v>60</v>
      </c>
      <c r="AU1308">
        <v>1</v>
      </c>
      <c r="AV1308">
        <v>92</v>
      </c>
      <c r="AW1308">
        <v>11</v>
      </c>
      <c r="AX1308">
        <v>44</v>
      </c>
      <c r="AY1308">
        <v>48</v>
      </c>
      <c r="AZ1308">
        <v>2</v>
      </c>
      <c r="BA1308">
        <v>17</v>
      </c>
      <c r="BC1308">
        <v>8</v>
      </c>
      <c r="BD1308">
        <v>1</v>
      </c>
      <c r="BF1308">
        <v>1</v>
      </c>
      <c r="BG1308">
        <v>19</v>
      </c>
      <c r="BH1308">
        <v>48</v>
      </c>
      <c r="BI1308">
        <v>126</v>
      </c>
      <c r="BJ1308">
        <v>28</v>
      </c>
      <c r="BK1308">
        <v>12</v>
      </c>
      <c r="BM1308">
        <v>7</v>
      </c>
      <c r="BP1308">
        <v>34</v>
      </c>
      <c r="BQ1308">
        <f t="shared" si="20"/>
        <v>51</v>
      </c>
    </row>
    <row r="1309" spans="1:69" x14ac:dyDescent="0.3">
      <c r="A1309" t="s">
        <v>275</v>
      </c>
      <c r="B1309">
        <v>1</v>
      </c>
      <c r="D1309">
        <v>4</v>
      </c>
      <c r="F1309">
        <v>2</v>
      </c>
      <c r="G1309">
        <v>18</v>
      </c>
      <c r="I1309">
        <v>3</v>
      </c>
      <c r="J1309">
        <v>1</v>
      </c>
      <c r="K1309">
        <v>20</v>
      </c>
      <c r="L1309">
        <v>9</v>
      </c>
      <c r="M1309">
        <v>21</v>
      </c>
      <c r="P1309">
        <v>14</v>
      </c>
      <c r="Q1309">
        <v>6</v>
      </c>
      <c r="R1309">
        <v>14</v>
      </c>
      <c r="S1309">
        <v>1</v>
      </c>
      <c r="U1309">
        <v>26</v>
      </c>
      <c r="V1309">
        <v>27</v>
      </c>
      <c r="Y1309">
        <v>50</v>
      </c>
      <c r="Z1309">
        <v>5</v>
      </c>
      <c r="AA1309">
        <v>45</v>
      </c>
      <c r="AC1309">
        <v>22</v>
      </c>
      <c r="AD1309">
        <v>8</v>
      </c>
      <c r="AE1309">
        <v>6</v>
      </c>
      <c r="AF1309">
        <v>25</v>
      </c>
      <c r="AG1309">
        <v>28</v>
      </c>
      <c r="AH1309">
        <v>92</v>
      </c>
      <c r="AJ1309">
        <v>78</v>
      </c>
      <c r="AK1309">
        <v>12</v>
      </c>
      <c r="AL1309">
        <v>21</v>
      </c>
      <c r="AM1309">
        <v>14</v>
      </c>
      <c r="AN1309">
        <v>54</v>
      </c>
      <c r="AO1309">
        <v>7</v>
      </c>
      <c r="AQ1309">
        <v>1</v>
      </c>
      <c r="AR1309">
        <v>11</v>
      </c>
      <c r="AS1309">
        <v>15</v>
      </c>
      <c r="AT1309">
        <v>60</v>
      </c>
      <c r="AU1309">
        <v>1</v>
      </c>
      <c r="AV1309">
        <v>92</v>
      </c>
      <c r="AW1309">
        <v>11</v>
      </c>
      <c r="AX1309">
        <v>44</v>
      </c>
      <c r="AY1309">
        <v>48</v>
      </c>
      <c r="AZ1309">
        <v>2</v>
      </c>
      <c r="BA1309">
        <v>17</v>
      </c>
      <c r="BC1309">
        <v>8</v>
      </c>
      <c r="BD1309">
        <v>1</v>
      </c>
      <c r="BF1309">
        <v>1</v>
      </c>
      <c r="BG1309">
        <v>19</v>
      </c>
      <c r="BH1309">
        <v>48</v>
      </c>
      <c r="BI1309">
        <v>126</v>
      </c>
      <c r="BJ1309">
        <v>10</v>
      </c>
      <c r="BK1309">
        <v>12</v>
      </c>
      <c r="BM1309">
        <v>7</v>
      </c>
      <c r="BP1309">
        <v>34</v>
      </c>
      <c r="BQ1309">
        <f t="shared" si="20"/>
        <v>51</v>
      </c>
    </row>
    <row r="1310" spans="1:69" x14ac:dyDescent="0.3">
      <c r="A1310" t="s">
        <v>671</v>
      </c>
      <c r="F1310">
        <v>2</v>
      </c>
      <c r="I1310">
        <v>3</v>
      </c>
      <c r="J1310">
        <v>1</v>
      </c>
      <c r="P1310">
        <v>14</v>
      </c>
      <c r="Q1310">
        <v>6</v>
      </c>
      <c r="S1310">
        <v>1</v>
      </c>
      <c r="U1310">
        <v>26</v>
      </c>
      <c r="Y1310">
        <v>50</v>
      </c>
      <c r="Z1310">
        <v>5</v>
      </c>
      <c r="AA1310">
        <v>45</v>
      </c>
      <c r="AD1310">
        <v>8</v>
      </c>
      <c r="AE1310">
        <v>6</v>
      </c>
      <c r="AF1310">
        <v>25</v>
      </c>
      <c r="AH1310">
        <v>92</v>
      </c>
      <c r="AJ1310">
        <v>78</v>
      </c>
      <c r="AK1310">
        <v>12</v>
      </c>
      <c r="AL1310">
        <v>21</v>
      </c>
      <c r="AM1310">
        <v>14</v>
      </c>
      <c r="AN1310">
        <v>54</v>
      </c>
      <c r="AO1310">
        <v>7</v>
      </c>
      <c r="AQ1310">
        <v>1</v>
      </c>
      <c r="AR1310">
        <v>11</v>
      </c>
      <c r="AS1310">
        <v>15</v>
      </c>
      <c r="AT1310">
        <v>60</v>
      </c>
      <c r="AU1310">
        <v>1</v>
      </c>
      <c r="AW1310">
        <v>11</v>
      </c>
      <c r="AY1310">
        <v>48</v>
      </c>
      <c r="BA1310">
        <v>17</v>
      </c>
      <c r="BC1310">
        <v>8</v>
      </c>
      <c r="BD1310">
        <v>1</v>
      </c>
      <c r="BF1310">
        <v>1</v>
      </c>
      <c r="BG1310">
        <v>4</v>
      </c>
      <c r="BH1310">
        <v>48</v>
      </c>
      <c r="BI1310">
        <v>126</v>
      </c>
      <c r="BQ1310">
        <f t="shared" si="20"/>
        <v>34</v>
      </c>
    </row>
    <row r="1311" spans="1:69" x14ac:dyDescent="0.3">
      <c r="A1311" t="s">
        <v>1464</v>
      </c>
      <c r="BI1311">
        <v>59</v>
      </c>
      <c r="BQ1311">
        <f t="shared" si="20"/>
        <v>1</v>
      </c>
    </row>
    <row r="1312" spans="1:69" x14ac:dyDescent="0.3">
      <c r="A1312" t="s">
        <v>631</v>
      </c>
      <c r="F1312">
        <v>2</v>
      </c>
      <c r="I1312">
        <v>3</v>
      </c>
      <c r="J1312">
        <v>1</v>
      </c>
      <c r="P1312">
        <v>14</v>
      </c>
      <c r="Q1312">
        <v>6</v>
      </c>
      <c r="S1312">
        <v>1</v>
      </c>
      <c r="U1312">
        <v>26</v>
      </c>
      <c r="V1312">
        <v>25</v>
      </c>
      <c r="Y1312">
        <v>50</v>
      </c>
      <c r="Z1312">
        <v>5</v>
      </c>
      <c r="AA1312">
        <v>45</v>
      </c>
      <c r="AD1312">
        <v>8</v>
      </c>
      <c r="AE1312">
        <v>6</v>
      </c>
      <c r="AF1312">
        <v>25</v>
      </c>
      <c r="AH1312">
        <v>92</v>
      </c>
      <c r="AJ1312">
        <v>78</v>
      </c>
      <c r="AK1312">
        <v>12</v>
      </c>
      <c r="AL1312">
        <v>21</v>
      </c>
      <c r="AM1312">
        <v>14</v>
      </c>
      <c r="AN1312">
        <v>54</v>
      </c>
      <c r="AO1312">
        <v>7</v>
      </c>
      <c r="AQ1312">
        <v>1</v>
      </c>
      <c r="AR1312">
        <v>11</v>
      </c>
      <c r="AS1312">
        <v>15</v>
      </c>
      <c r="AT1312">
        <v>60</v>
      </c>
      <c r="AU1312">
        <v>1</v>
      </c>
      <c r="AW1312">
        <v>11</v>
      </c>
      <c r="AY1312">
        <v>48</v>
      </c>
      <c r="BA1312">
        <v>17</v>
      </c>
      <c r="BC1312">
        <v>8</v>
      </c>
      <c r="BD1312">
        <v>1</v>
      </c>
      <c r="BF1312">
        <v>1</v>
      </c>
      <c r="BG1312">
        <v>19</v>
      </c>
      <c r="BH1312">
        <v>48</v>
      </c>
      <c r="BI1312">
        <v>126</v>
      </c>
      <c r="BQ1312">
        <f t="shared" si="20"/>
        <v>35</v>
      </c>
    </row>
    <row r="1313" spans="1:69" x14ac:dyDescent="0.3">
      <c r="A1313" t="s">
        <v>263</v>
      </c>
      <c r="B1313">
        <v>1</v>
      </c>
      <c r="D1313">
        <v>4</v>
      </c>
      <c r="F1313">
        <v>2</v>
      </c>
      <c r="G1313">
        <v>18</v>
      </c>
      <c r="I1313">
        <v>3</v>
      </c>
      <c r="J1313">
        <v>1</v>
      </c>
      <c r="K1313">
        <v>20</v>
      </c>
      <c r="L1313">
        <v>9</v>
      </c>
      <c r="M1313">
        <v>21</v>
      </c>
      <c r="P1313">
        <v>14</v>
      </c>
      <c r="Q1313">
        <v>6</v>
      </c>
      <c r="R1313">
        <v>14</v>
      </c>
      <c r="S1313">
        <v>1</v>
      </c>
      <c r="U1313">
        <v>26</v>
      </c>
      <c r="V1313">
        <v>27</v>
      </c>
      <c r="Y1313">
        <v>50</v>
      </c>
      <c r="Z1313">
        <v>5</v>
      </c>
      <c r="AA1313">
        <v>45</v>
      </c>
      <c r="AC1313">
        <v>22</v>
      </c>
      <c r="AD1313">
        <v>8</v>
      </c>
      <c r="AE1313">
        <v>6</v>
      </c>
      <c r="AF1313">
        <v>25</v>
      </c>
      <c r="AG1313">
        <v>28</v>
      </c>
      <c r="AH1313">
        <v>92</v>
      </c>
      <c r="AJ1313">
        <v>78</v>
      </c>
      <c r="AK1313">
        <v>12</v>
      </c>
      <c r="AL1313">
        <v>21</v>
      </c>
      <c r="AM1313">
        <v>14</v>
      </c>
      <c r="AN1313">
        <v>54</v>
      </c>
      <c r="AO1313">
        <v>7</v>
      </c>
      <c r="AQ1313">
        <v>1</v>
      </c>
      <c r="AR1313">
        <v>11</v>
      </c>
      <c r="AS1313">
        <v>15</v>
      </c>
      <c r="AT1313">
        <v>60</v>
      </c>
      <c r="AU1313">
        <v>1</v>
      </c>
      <c r="AV1313">
        <v>92</v>
      </c>
      <c r="AW1313">
        <v>11</v>
      </c>
      <c r="AX1313">
        <v>44</v>
      </c>
      <c r="AY1313">
        <v>48</v>
      </c>
      <c r="AZ1313">
        <v>2</v>
      </c>
      <c r="BA1313">
        <v>17</v>
      </c>
      <c r="BC1313">
        <v>8</v>
      </c>
      <c r="BD1313">
        <v>1</v>
      </c>
      <c r="BF1313">
        <v>1</v>
      </c>
      <c r="BG1313">
        <v>19</v>
      </c>
      <c r="BH1313">
        <v>48</v>
      </c>
      <c r="BI1313">
        <v>126</v>
      </c>
      <c r="BJ1313">
        <v>22</v>
      </c>
      <c r="BK1313">
        <v>12</v>
      </c>
      <c r="BM1313">
        <v>7</v>
      </c>
      <c r="BP1313">
        <v>34</v>
      </c>
      <c r="BQ1313">
        <f t="shared" si="20"/>
        <v>51</v>
      </c>
    </row>
    <row r="1314" spans="1:69" x14ac:dyDescent="0.3">
      <c r="A1314" t="s">
        <v>500</v>
      </c>
      <c r="D1314">
        <v>4</v>
      </c>
      <c r="F1314">
        <v>2</v>
      </c>
      <c r="G1314">
        <v>18</v>
      </c>
      <c r="I1314">
        <v>3</v>
      </c>
      <c r="J1314">
        <v>1</v>
      </c>
      <c r="K1314">
        <v>20</v>
      </c>
      <c r="L1314">
        <v>9</v>
      </c>
      <c r="P1314">
        <v>14</v>
      </c>
      <c r="Q1314">
        <v>6</v>
      </c>
      <c r="S1314">
        <v>1</v>
      </c>
      <c r="U1314">
        <v>26</v>
      </c>
      <c r="V1314">
        <v>27</v>
      </c>
      <c r="Y1314">
        <v>50</v>
      </c>
      <c r="Z1314">
        <v>5</v>
      </c>
      <c r="AA1314">
        <v>45</v>
      </c>
      <c r="AC1314">
        <v>20</v>
      </c>
      <c r="AD1314">
        <v>8</v>
      </c>
      <c r="AE1314">
        <v>6</v>
      </c>
      <c r="AF1314">
        <v>25</v>
      </c>
      <c r="AG1314">
        <v>28</v>
      </c>
      <c r="AH1314">
        <v>92</v>
      </c>
      <c r="AJ1314">
        <v>78</v>
      </c>
      <c r="AK1314">
        <v>12</v>
      </c>
      <c r="AL1314">
        <v>21</v>
      </c>
      <c r="AM1314">
        <v>14</v>
      </c>
      <c r="AN1314">
        <v>54</v>
      </c>
      <c r="AO1314">
        <v>7</v>
      </c>
      <c r="AQ1314">
        <v>1</v>
      </c>
      <c r="AR1314">
        <v>11</v>
      </c>
      <c r="AS1314">
        <v>15</v>
      </c>
      <c r="AT1314">
        <v>60</v>
      </c>
      <c r="AU1314">
        <v>1</v>
      </c>
      <c r="AW1314">
        <v>11</v>
      </c>
      <c r="AY1314">
        <v>48</v>
      </c>
      <c r="AZ1314">
        <v>2</v>
      </c>
      <c r="BA1314">
        <v>17</v>
      </c>
      <c r="BC1314">
        <v>8</v>
      </c>
      <c r="BD1314">
        <v>1</v>
      </c>
      <c r="BF1314">
        <v>1</v>
      </c>
      <c r="BG1314">
        <v>19</v>
      </c>
      <c r="BH1314">
        <v>48</v>
      </c>
      <c r="BI1314">
        <v>126</v>
      </c>
      <c r="BK1314">
        <v>12</v>
      </c>
      <c r="BM1314">
        <v>7</v>
      </c>
      <c r="BQ1314">
        <f t="shared" si="20"/>
        <v>44</v>
      </c>
    </row>
    <row r="1315" spans="1:69" x14ac:dyDescent="0.3">
      <c r="A1315" t="s">
        <v>776</v>
      </c>
      <c r="F1315">
        <v>2</v>
      </c>
      <c r="I1315">
        <v>3</v>
      </c>
      <c r="J1315">
        <v>1</v>
      </c>
      <c r="P1315">
        <v>14</v>
      </c>
      <c r="Q1315">
        <v>6</v>
      </c>
      <c r="S1315">
        <v>1</v>
      </c>
      <c r="U1315">
        <v>26</v>
      </c>
      <c r="Y1315">
        <v>50</v>
      </c>
      <c r="Z1315">
        <v>5</v>
      </c>
      <c r="AA1315">
        <v>45</v>
      </c>
      <c r="AD1315">
        <v>8</v>
      </c>
      <c r="AE1315">
        <v>6</v>
      </c>
      <c r="AH1315">
        <v>28</v>
      </c>
      <c r="AJ1315">
        <v>78</v>
      </c>
      <c r="AK1315">
        <v>12</v>
      </c>
      <c r="AL1315">
        <v>21</v>
      </c>
      <c r="AM1315">
        <v>14</v>
      </c>
      <c r="AN1315">
        <v>54</v>
      </c>
      <c r="AO1315">
        <v>7</v>
      </c>
      <c r="AQ1315">
        <v>1</v>
      </c>
      <c r="AR1315">
        <v>11</v>
      </c>
      <c r="AS1315">
        <v>15</v>
      </c>
      <c r="AT1315">
        <v>60</v>
      </c>
      <c r="AU1315">
        <v>1</v>
      </c>
      <c r="AY1315">
        <v>48</v>
      </c>
      <c r="BA1315">
        <v>17</v>
      </c>
      <c r="BC1315">
        <v>8</v>
      </c>
      <c r="BD1315">
        <v>1</v>
      </c>
      <c r="BF1315">
        <v>1</v>
      </c>
      <c r="BH1315">
        <v>48</v>
      </c>
      <c r="BI1315">
        <v>126</v>
      </c>
      <c r="BQ1315">
        <f t="shared" si="20"/>
        <v>31</v>
      </c>
    </row>
    <row r="1316" spans="1:69" x14ac:dyDescent="0.3">
      <c r="A1316" t="s">
        <v>757</v>
      </c>
      <c r="F1316">
        <v>2</v>
      </c>
      <c r="I1316">
        <v>3</v>
      </c>
      <c r="J1316">
        <v>1</v>
      </c>
      <c r="P1316">
        <v>14</v>
      </c>
      <c r="Q1316">
        <v>6</v>
      </c>
      <c r="S1316">
        <v>1</v>
      </c>
      <c r="U1316">
        <v>26</v>
      </c>
      <c r="Y1316">
        <v>50</v>
      </c>
      <c r="Z1316">
        <v>5</v>
      </c>
      <c r="AA1316">
        <v>45</v>
      </c>
      <c r="AD1316">
        <v>8</v>
      </c>
      <c r="AE1316">
        <v>6</v>
      </c>
      <c r="AH1316">
        <v>47</v>
      </c>
      <c r="AJ1316">
        <v>78</v>
      </c>
      <c r="AK1316">
        <v>12</v>
      </c>
      <c r="AL1316">
        <v>21</v>
      </c>
      <c r="AM1316">
        <v>14</v>
      </c>
      <c r="AN1316">
        <v>54</v>
      </c>
      <c r="AO1316">
        <v>7</v>
      </c>
      <c r="AQ1316">
        <v>1</v>
      </c>
      <c r="AR1316">
        <v>11</v>
      </c>
      <c r="AS1316">
        <v>15</v>
      </c>
      <c r="AT1316">
        <v>60</v>
      </c>
      <c r="AU1316">
        <v>1</v>
      </c>
      <c r="AY1316">
        <v>48</v>
      </c>
      <c r="BA1316">
        <v>17</v>
      </c>
      <c r="BC1316">
        <v>8</v>
      </c>
      <c r="BD1316">
        <v>1</v>
      </c>
      <c r="BF1316">
        <v>1</v>
      </c>
      <c r="BH1316">
        <v>48</v>
      </c>
      <c r="BI1316">
        <v>126</v>
      </c>
      <c r="BQ1316">
        <f t="shared" si="20"/>
        <v>31</v>
      </c>
    </row>
    <row r="1317" spans="1:69" x14ac:dyDescent="0.3">
      <c r="A1317" t="s">
        <v>914</v>
      </c>
      <c r="F1317">
        <v>2</v>
      </c>
      <c r="I1317">
        <v>3</v>
      </c>
      <c r="J1317">
        <v>1</v>
      </c>
      <c r="Q1317">
        <v>6</v>
      </c>
      <c r="S1317">
        <v>1</v>
      </c>
      <c r="U1317">
        <v>26</v>
      </c>
      <c r="Y1317">
        <v>50</v>
      </c>
      <c r="AD1317">
        <v>8</v>
      </c>
      <c r="AE1317">
        <v>6</v>
      </c>
      <c r="AJ1317">
        <v>78</v>
      </c>
      <c r="AK1317">
        <v>12</v>
      </c>
      <c r="AL1317">
        <v>21</v>
      </c>
      <c r="AN1317">
        <v>54</v>
      </c>
      <c r="AQ1317">
        <v>1</v>
      </c>
      <c r="AR1317">
        <v>11</v>
      </c>
      <c r="AS1317">
        <v>15</v>
      </c>
      <c r="AT1317">
        <v>60</v>
      </c>
      <c r="AU1317">
        <v>1</v>
      </c>
      <c r="AY1317">
        <v>48</v>
      </c>
      <c r="BC1317">
        <v>8</v>
      </c>
      <c r="BF1317">
        <v>1</v>
      </c>
      <c r="BH1317">
        <v>48</v>
      </c>
      <c r="BI1317">
        <v>126</v>
      </c>
      <c r="BQ1317">
        <f t="shared" si="20"/>
        <v>23</v>
      </c>
    </row>
    <row r="1318" spans="1:69" x14ac:dyDescent="0.3">
      <c r="A1318" t="s">
        <v>421</v>
      </c>
      <c r="D1318">
        <v>4</v>
      </c>
      <c r="F1318">
        <v>2</v>
      </c>
      <c r="G1318">
        <v>18</v>
      </c>
      <c r="I1318">
        <v>3</v>
      </c>
      <c r="J1318">
        <v>1</v>
      </c>
      <c r="K1318">
        <v>20</v>
      </c>
      <c r="L1318">
        <v>9</v>
      </c>
      <c r="P1318">
        <v>14</v>
      </c>
      <c r="Q1318">
        <v>6</v>
      </c>
      <c r="S1318">
        <v>1</v>
      </c>
      <c r="U1318">
        <v>26</v>
      </c>
      <c r="V1318">
        <v>27</v>
      </c>
      <c r="Y1318">
        <v>50</v>
      </c>
      <c r="Z1318">
        <v>5</v>
      </c>
      <c r="AA1318">
        <v>45</v>
      </c>
      <c r="AC1318">
        <v>22</v>
      </c>
      <c r="AD1318">
        <v>8</v>
      </c>
      <c r="AE1318">
        <v>6</v>
      </c>
      <c r="AF1318">
        <v>25</v>
      </c>
      <c r="AG1318">
        <v>28</v>
      </c>
      <c r="AH1318">
        <v>92</v>
      </c>
      <c r="AJ1318">
        <v>78</v>
      </c>
      <c r="AK1318">
        <v>12</v>
      </c>
      <c r="AL1318">
        <v>21</v>
      </c>
      <c r="AM1318">
        <v>14</v>
      </c>
      <c r="AN1318">
        <v>54</v>
      </c>
      <c r="AO1318">
        <v>7</v>
      </c>
      <c r="AQ1318">
        <v>1</v>
      </c>
      <c r="AR1318">
        <v>11</v>
      </c>
      <c r="AS1318">
        <v>15</v>
      </c>
      <c r="AT1318">
        <v>60</v>
      </c>
      <c r="AU1318">
        <v>1</v>
      </c>
      <c r="AV1318">
        <v>76</v>
      </c>
      <c r="AW1318">
        <v>11</v>
      </c>
      <c r="AY1318">
        <v>48</v>
      </c>
      <c r="AZ1318">
        <v>2</v>
      </c>
      <c r="BA1318">
        <v>17</v>
      </c>
      <c r="BC1318">
        <v>8</v>
      </c>
      <c r="BD1318">
        <v>1</v>
      </c>
      <c r="BF1318">
        <v>1</v>
      </c>
      <c r="BG1318">
        <v>19</v>
      </c>
      <c r="BH1318">
        <v>48</v>
      </c>
      <c r="BI1318">
        <v>126</v>
      </c>
      <c r="BK1318">
        <v>12</v>
      </c>
      <c r="BM1318">
        <v>7</v>
      </c>
      <c r="BQ1318">
        <f t="shared" si="20"/>
        <v>45</v>
      </c>
    </row>
    <row r="1319" spans="1:69" x14ac:dyDescent="0.3">
      <c r="A1319" t="s">
        <v>1369</v>
      </c>
      <c r="AK1319">
        <v>5</v>
      </c>
      <c r="AL1319">
        <v>21</v>
      </c>
      <c r="BI1319">
        <v>126</v>
      </c>
      <c r="BQ1319">
        <f t="shared" si="20"/>
        <v>3</v>
      </c>
    </row>
    <row r="1320" spans="1:69" x14ac:dyDescent="0.3">
      <c r="A1320" t="s">
        <v>846</v>
      </c>
      <c r="F1320">
        <v>2</v>
      </c>
      <c r="I1320">
        <v>3</v>
      </c>
      <c r="J1320">
        <v>1</v>
      </c>
      <c r="P1320">
        <v>14</v>
      </c>
      <c r="Q1320">
        <v>6</v>
      </c>
      <c r="S1320">
        <v>1</v>
      </c>
      <c r="U1320">
        <v>26</v>
      </c>
      <c r="Y1320">
        <v>50</v>
      </c>
      <c r="Z1320">
        <v>5</v>
      </c>
      <c r="AA1320">
        <v>4</v>
      </c>
      <c r="AD1320">
        <v>8</v>
      </c>
      <c r="AE1320">
        <v>6</v>
      </c>
      <c r="AJ1320">
        <v>78</v>
      </c>
      <c r="AK1320">
        <v>12</v>
      </c>
      <c r="AL1320">
        <v>21</v>
      </c>
      <c r="AM1320">
        <v>14</v>
      </c>
      <c r="AN1320">
        <v>54</v>
      </c>
      <c r="AO1320">
        <v>7</v>
      </c>
      <c r="AQ1320">
        <v>1</v>
      </c>
      <c r="AR1320">
        <v>11</v>
      </c>
      <c r="AS1320">
        <v>15</v>
      </c>
      <c r="AT1320">
        <v>60</v>
      </c>
      <c r="AU1320">
        <v>1</v>
      </c>
      <c r="AY1320">
        <v>48</v>
      </c>
      <c r="BA1320">
        <v>17</v>
      </c>
      <c r="BC1320">
        <v>8</v>
      </c>
      <c r="BD1320">
        <v>1</v>
      </c>
      <c r="BF1320">
        <v>1</v>
      </c>
      <c r="BH1320">
        <v>48</v>
      </c>
      <c r="BI1320">
        <v>126</v>
      </c>
      <c r="BQ1320">
        <f t="shared" si="20"/>
        <v>30</v>
      </c>
    </row>
    <row r="1321" spans="1:69" x14ac:dyDescent="0.3">
      <c r="A1321" t="s">
        <v>1155</v>
      </c>
      <c r="AD1321">
        <v>8</v>
      </c>
      <c r="AE1321">
        <v>6</v>
      </c>
      <c r="AK1321">
        <v>12</v>
      </c>
      <c r="AL1321">
        <v>21</v>
      </c>
      <c r="AN1321">
        <v>4</v>
      </c>
      <c r="AS1321">
        <v>15</v>
      </c>
      <c r="AT1321">
        <v>60</v>
      </c>
      <c r="AY1321">
        <v>48</v>
      </c>
      <c r="BC1321">
        <v>8</v>
      </c>
      <c r="BF1321">
        <v>1</v>
      </c>
      <c r="BH1321">
        <v>48</v>
      </c>
      <c r="BI1321">
        <v>126</v>
      </c>
      <c r="BQ1321">
        <f t="shared" si="20"/>
        <v>12</v>
      </c>
    </row>
    <row r="1322" spans="1:69" x14ac:dyDescent="0.3">
      <c r="A1322" t="s">
        <v>102</v>
      </c>
      <c r="B1322">
        <v>1</v>
      </c>
      <c r="C1322">
        <v>8</v>
      </c>
      <c r="D1322">
        <v>4</v>
      </c>
      <c r="E1322">
        <v>10</v>
      </c>
      <c r="F1322">
        <v>2</v>
      </c>
      <c r="G1322">
        <v>18</v>
      </c>
      <c r="I1322">
        <v>3</v>
      </c>
      <c r="J1322">
        <v>1</v>
      </c>
      <c r="K1322">
        <v>20</v>
      </c>
      <c r="L1322">
        <v>9</v>
      </c>
      <c r="M1322">
        <v>21</v>
      </c>
      <c r="N1322">
        <v>29</v>
      </c>
      <c r="P1322">
        <v>14</v>
      </c>
      <c r="Q1322">
        <v>6</v>
      </c>
      <c r="R1322">
        <v>14</v>
      </c>
      <c r="S1322">
        <v>1</v>
      </c>
      <c r="T1322">
        <v>60</v>
      </c>
      <c r="U1322">
        <v>26</v>
      </c>
      <c r="V1322">
        <v>27</v>
      </c>
      <c r="X1322">
        <v>5</v>
      </c>
      <c r="Y1322">
        <v>50</v>
      </c>
      <c r="Z1322">
        <v>5</v>
      </c>
      <c r="AA1322">
        <v>45</v>
      </c>
      <c r="AB1322">
        <v>7</v>
      </c>
      <c r="AC1322">
        <v>22</v>
      </c>
      <c r="AD1322">
        <v>8</v>
      </c>
      <c r="AE1322">
        <v>6</v>
      </c>
      <c r="AF1322">
        <v>25</v>
      </c>
      <c r="AG1322">
        <v>28</v>
      </c>
      <c r="AH1322">
        <v>92</v>
      </c>
      <c r="AI1322">
        <v>6</v>
      </c>
      <c r="AJ1322">
        <v>78</v>
      </c>
      <c r="AK1322">
        <v>12</v>
      </c>
      <c r="AL1322">
        <v>21</v>
      </c>
      <c r="AM1322">
        <v>14</v>
      </c>
      <c r="AN1322">
        <v>54</v>
      </c>
      <c r="AO1322">
        <v>7</v>
      </c>
      <c r="AQ1322">
        <v>1</v>
      </c>
      <c r="AR1322">
        <v>11</v>
      </c>
      <c r="AS1322">
        <v>15</v>
      </c>
      <c r="AT1322">
        <v>60</v>
      </c>
      <c r="AU1322">
        <v>1</v>
      </c>
      <c r="AV1322">
        <v>92</v>
      </c>
      <c r="AW1322">
        <v>11</v>
      </c>
      <c r="AX1322">
        <v>44</v>
      </c>
      <c r="AY1322">
        <v>48</v>
      </c>
      <c r="AZ1322">
        <v>2</v>
      </c>
      <c r="BA1322">
        <v>17</v>
      </c>
      <c r="BC1322">
        <v>8</v>
      </c>
      <c r="BD1322">
        <v>1</v>
      </c>
      <c r="BE1322">
        <v>11</v>
      </c>
      <c r="BF1322">
        <v>1</v>
      </c>
      <c r="BG1322">
        <v>19</v>
      </c>
      <c r="BH1322">
        <v>48</v>
      </c>
      <c r="BI1322">
        <v>126</v>
      </c>
      <c r="BJ1322">
        <v>32</v>
      </c>
      <c r="BK1322">
        <v>12</v>
      </c>
      <c r="BL1322">
        <v>8</v>
      </c>
      <c r="BM1322">
        <v>7</v>
      </c>
      <c r="BP1322">
        <v>34</v>
      </c>
      <c r="BQ1322">
        <f t="shared" si="20"/>
        <v>60</v>
      </c>
    </row>
    <row r="1323" spans="1:69" x14ac:dyDescent="0.3">
      <c r="A1323" t="s">
        <v>409</v>
      </c>
      <c r="D1323">
        <v>4</v>
      </c>
      <c r="F1323">
        <v>2</v>
      </c>
      <c r="G1323">
        <v>18</v>
      </c>
      <c r="I1323">
        <v>3</v>
      </c>
      <c r="J1323">
        <v>1</v>
      </c>
      <c r="K1323">
        <v>20</v>
      </c>
      <c r="L1323">
        <v>9</v>
      </c>
      <c r="P1323">
        <v>14</v>
      </c>
      <c r="Q1323">
        <v>6</v>
      </c>
      <c r="S1323">
        <v>1</v>
      </c>
      <c r="U1323">
        <v>26</v>
      </c>
      <c r="V1323">
        <v>27</v>
      </c>
      <c r="Y1323">
        <v>50</v>
      </c>
      <c r="Z1323">
        <v>5</v>
      </c>
      <c r="AA1323">
        <v>45</v>
      </c>
      <c r="AC1323">
        <v>22</v>
      </c>
      <c r="AD1323">
        <v>8</v>
      </c>
      <c r="AE1323">
        <v>6</v>
      </c>
      <c r="AF1323">
        <v>25</v>
      </c>
      <c r="AG1323">
        <v>28</v>
      </c>
      <c r="AH1323">
        <v>92</v>
      </c>
      <c r="AJ1323">
        <v>78</v>
      </c>
      <c r="AK1323">
        <v>12</v>
      </c>
      <c r="AL1323">
        <v>21</v>
      </c>
      <c r="AM1323">
        <v>14</v>
      </c>
      <c r="AN1323">
        <v>54</v>
      </c>
      <c r="AO1323">
        <v>7</v>
      </c>
      <c r="AQ1323">
        <v>1</v>
      </c>
      <c r="AR1323">
        <v>11</v>
      </c>
      <c r="AS1323">
        <v>15</v>
      </c>
      <c r="AT1323">
        <v>60</v>
      </c>
      <c r="AU1323">
        <v>1</v>
      </c>
      <c r="AV1323">
        <v>88</v>
      </c>
      <c r="AW1323">
        <v>11</v>
      </c>
      <c r="AY1323">
        <v>48</v>
      </c>
      <c r="AZ1323">
        <v>2</v>
      </c>
      <c r="BA1323">
        <v>17</v>
      </c>
      <c r="BC1323">
        <v>8</v>
      </c>
      <c r="BD1323">
        <v>1</v>
      </c>
      <c r="BF1323">
        <v>1</v>
      </c>
      <c r="BG1323">
        <v>19</v>
      </c>
      <c r="BH1323">
        <v>48</v>
      </c>
      <c r="BI1323">
        <v>126</v>
      </c>
      <c r="BK1323">
        <v>12</v>
      </c>
      <c r="BM1323">
        <v>7</v>
      </c>
      <c r="BQ1323">
        <f t="shared" si="20"/>
        <v>45</v>
      </c>
    </row>
    <row r="1324" spans="1:69" x14ac:dyDescent="0.3">
      <c r="A1324" t="s">
        <v>365</v>
      </c>
      <c r="B1324">
        <v>1</v>
      </c>
      <c r="D1324">
        <v>4</v>
      </c>
      <c r="F1324">
        <v>2</v>
      </c>
      <c r="G1324">
        <v>18</v>
      </c>
      <c r="I1324">
        <v>3</v>
      </c>
      <c r="J1324">
        <v>1</v>
      </c>
      <c r="K1324">
        <v>20</v>
      </c>
      <c r="L1324">
        <v>9</v>
      </c>
      <c r="M1324">
        <v>21</v>
      </c>
      <c r="P1324">
        <v>14</v>
      </c>
      <c r="Q1324">
        <v>6</v>
      </c>
      <c r="S1324">
        <v>1</v>
      </c>
      <c r="U1324">
        <v>26</v>
      </c>
      <c r="V1324">
        <v>27</v>
      </c>
      <c r="Y1324">
        <v>50</v>
      </c>
      <c r="Z1324">
        <v>5</v>
      </c>
      <c r="AA1324">
        <v>45</v>
      </c>
      <c r="AC1324">
        <v>22</v>
      </c>
      <c r="AD1324">
        <v>8</v>
      </c>
      <c r="AE1324">
        <v>6</v>
      </c>
      <c r="AF1324">
        <v>25</v>
      </c>
      <c r="AG1324">
        <v>28</v>
      </c>
      <c r="AH1324">
        <v>92</v>
      </c>
      <c r="AJ1324">
        <v>78</v>
      </c>
      <c r="AK1324">
        <v>12</v>
      </c>
      <c r="AL1324">
        <v>21</v>
      </c>
      <c r="AM1324">
        <v>14</v>
      </c>
      <c r="AN1324">
        <v>54</v>
      </c>
      <c r="AO1324">
        <v>7</v>
      </c>
      <c r="AQ1324">
        <v>1</v>
      </c>
      <c r="AR1324">
        <v>11</v>
      </c>
      <c r="AS1324">
        <v>15</v>
      </c>
      <c r="AT1324">
        <v>60</v>
      </c>
      <c r="AU1324">
        <v>1</v>
      </c>
      <c r="AV1324">
        <v>92</v>
      </c>
      <c r="AW1324">
        <v>11</v>
      </c>
      <c r="AY1324">
        <v>48</v>
      </c>
      <c r="AZ1324">
        <v>2</v>
      </c>
      <c r="BA1324">
        <v>17</v>
      </c>
      <c r="BC1324">
        <v>8</v>
      </c>
      <c r="BD1324">
        <v>1</v>
      </c>
      <c r="BF1324">
        <v>1</v>
      </c>
      <c r="BG1324">
        <v>19</v>
      </c>
      <c r="BH1324">
        <v>48</v>
      </c>
      <c r="BI1324">
        <v>126</v>
      </c>
      <c r="BK1324">
        <v>12</v>
      </c>
      <c r="BM1324">
        <v>7</v>
      </c>
      <c r="BP1324">
        <v>15</v>
      </c>
      <c r="BQ1324">
        <f t="shared" si="20"/>
        <v>48</v>
      </c>
    </row>
    <row r="1325" spans="1:69" x14ac:dyDescent="0.3">
      <c r="A1325" t="s">
        <v>143</v>
      </c>
      <c r="B1325">
        <v>1</v>
      </c>
      <c r="C1325">
        <v>8</v>
      </c>
      <c r="D1325">
        <v>4</v>
      </c>
      <c r="E1325">
        <v>10</v>
      </c>
      <c r="F1325">
        <v>2</v>
      </c>
      <c r="G1325">
        <v>18</v>
      </c>
      <c r="I1325">
        <v>3</v>
      </c>
      <c r="J1325">
        <v>1</v>
      </c>
      <c r="K1325">
        <v>20</v>
      </c>
      <c r="L1325">
        <v>9</v>
      </c>
      <c r="M1325">
        <v>21</v>
      </c>
      <c r="N1325">
        <v>29</v>
      </c>
      <c r="P1325">
        <v>14</v>
      </c>
      <c r="Q1325">
        <v>6</v>
      </c>
      <c r="R1325">
        <v>14</v>
      </c>
      <c r="S1325">
        <v>1</v>
      </c>
      <c r="T1325">
        <v>26</v>
      </c>
      <c r="U1325">
        <v>26</v>
      </c>
      <c r="V1325">
        <v>27</v>
      </c>
      <c r="X1325">
        <v>5</v>
      </c>
      <c r="Y1325">
        <v>50</v>
      </c>
      <c r="Z1325">
        <v>5</v>
      </c>
      <c r="AA1325">
        <v>45</v>
      </c>
      <c r="AB1325">
        <v>7</v>
      </c>
      <c r="AC1325">
        <v>22</v>
      </c>
      <c r="AD1325">
        <v>8</v>
      </c>
      <c r="AE1325">
        <v>6</v>
      </c>
      <c r="AF1325">
        <v>25</v>
      </c>
      <c r="AG1325">
        <v>28</v>
      </c>
      <c r="AH1325">
        <v>92</v>
      </c>
      <c r="AJ1325">
        <v>78</v>
      </c>
      <c r="AK1325">
        <v>12</v>
      </c>
      <c r="AL1325">
        <v>21</v>
      </c>
      <c r="AM1325">
        <v>14</v>
      </c>
      <c r="AN1325">
        <v>54</v>
      </c>
      <c r="AO1325">
        <v>7</v>
      </c>
      <c r="AQ1325">
        <v>1</v>
      </c>
      <c r="AR1325">
        <v>11</v>
      </c>
      <c r="AS1325">
        <v>15</v>
      </c>
      <c r="AT1325">
        <v>60</v>
      </c>
      <c r="AU1325">
        <v>1</v>
      </c>
      <c r="AV1325">
        <v>92</v>
      </c>
      <c r="AW1325">
        <v>11</v>
      </c>
      <c r="AX1325">
        <v>44</v>
      </c>
      <c r="AY1325">
        <v>48</v>
      </c>
      <c r="AZ1325">
        <v>2</v>
      </c>
      <c r="BA1325">
        <v>17</v>
      </c>
      <c r="BC1325">
        <v>8</v>
      </c>
      <c r="BD1325">
        <v>1</v>
      </c>
      <c r="BE1325">
        <v>11</v>
      </c>
      <c r="BF1325">
        <v>1</v>
      </c>
      <c r="BG1325">
        <v>19</v>
      </c>
      <c r="BH1325">
        <v>48</v>
      </c>
      <c r="BI1325">
        <v>126</v>
      </c>
      <c r="BJ1325">
        <v>32</v>
      </c>
      <c r="BK1325">
        <v>12</v>
      </c>
      <c r="BL1325">
        <v>8</v>
      </c>
      <c r="BM1325">
        <v>7</v>
      </c>
      <c r="BP1325">
        <v>34</v>
      </c>
      <c r="BQ1325">
        <f t="shared" si="20"/>
        <v>59</v>
      </c>
    </row>
    <row r="1326" spans="1:69" x14ac:dyDescent="0.3">
      <c r="A1326" t="s">
        <v>612</v>
      </c>
      <c r="F1326">
        <v>2</v>
      </c>
      <c r="I1326">
        <v>3</v>
      </c>
      <c r="J1326">
        <v>1</v>
      </c>
      <c r="P1326">
        <v>14</v>
      </c>
      <c r="Q1326">
        <v>6</v>
      </c>
      <c r="S1326">
        <v>1</v>
      </c>
      <c r="U1326">
        <v>26</v>
      </c>
      <c r="V1326">
        <v>27</v>
      </c>
      <c r="Y1326">
        <v>50</v>
      </c>
      <c r="Z1326">
        <v>5</v>
      </c>
      <c r="AA1326">
        <v>45</v>
      </c>
      <c r="AD1326">
        <v>8</v>
      </c>
      <c r="AE1326">
        <v>6</v>
      </c>
      <c r="AF1326">
        <v>25</v>
      </c>
      <c r="AG1326">
        <v>13</v>
      </c>
      <c r="AH1326">
        <v>92</v>
      </c>
      <c r="AJ1326">
        <v>78</v>
      </c>
      <c r="AK1326">
        <v>12</v>
      </c>
      <c r="AL1326">
        <v>21</v>
      </c>
      <c r="AM1326">
        <v>14</v>
      </c>
      <c r="AN1326">
        <v>54</v>
      </c>
      <c r="AO1326">
        <v>7</v>
      </c>
      <c r="AQ1326">
        <v>1</v>
      </c>
      <c r="AR1326">
        <v>11</v>
      </c>
      <c r="AS1326">
        <v>15</v>
      </c>
      <c r="AT1326">
        <v>60</v>
      </c>
      <c r="AU1326">
        <v>1</v>
      </c>
      <c r="AW1326">
        <v>11</v>
      </c>
      <c r="AY1326">
        <v>48</v>
      </c>
      <c r="AZ1326">
        <v>2</v>
      </c>
      <c r="BA1326">
        <v>17</v>
      </c>
      <c r="BC1326">
        <v>8</v>
      </c>
      <c r="BD1326">
        <v>1</v>
      </c>
      <c r="BF1326">
        <v>1</v>
      </c>
      <c r="BG1326">
        <v>19</v>
      </c>
      <c r="BH1326">
        <v>48</v>
      </c>
      <c r="BI1326">
        <v>126</v>
      </c>
      <c r="BQ1326">
        <f t="shared" si="20"/>
        <v>37</v>
      </c>
    </row>
    <row r="1327" spans="1:69" x14ac:dyDescent="0.3">
      <c r="A1327" t="s">
        <v>987</v>
      </c>
      <c r="S1327">
        <v>1</v>
      </c>
      <c r="U1327">
        <v>26</v>
      </c>
      <c r="Y1327">
        <v>50</v>
      </c>
      <c r="AD1327">
        <v>8</v>
      </c>
      <c r="AE1327">
        <v>6</v>
      </c>
      <c r="AJ1327">
        <v>33</v>
      </c>
      <c r="AK1327">
        <v>12</v>
      </c>
      <c r="AL1327">
        <v>21</v>
      </c>
      <c r="AN1327">
        <v>54</v>
      </c>
      <c r="AQ1327">
        <v>1</v>
      </c>
      <c r="AS1327">
        <v>15</v>
      </c>
      <c r="AT1327">
        <v>60</v>
      </c>
      <c r="AU1327">
        <v>1</v>
      </c>
      <c r="AY1327">
        <v>48</v>
      </c>
      <c r="BC1327">
        <v>8</v>
      </c>
      <c r="BF1327">
        <v>1</v>
      </c>
      <c r="BH1327">
        <v>48</v>
      </c>
      <c r="BI1327">
        <v>126</v>
      </c>
      <c r="BQ1327">
        <f t="shared" si="20"/>
        <v>18</v>
      </c>
    </row>
    <row r="1328" spans="1:69" x14ac:dyDescent="0.3">
      <c r="A1328" t="s">
        <v>1420</v>
      </c>
      <c r="BI1328">
        <v>103</v>
      </c>
      <c r="BQ1328">
        <f t="shared" si="20"/>
        <v>1</v>
      </c>
    </row>
    <row r="1329" spans="1:69" x14ac:dyDescent="0.3">
      <c r="A1329" t="s">
        <v>426</v>
      </c>
      <c r="D1329">
        <v>4</v>
      </c>
      <c r="F1329">
        <v>2</v>
      </c>
      <c r="G1329">
        <v>18</v>
      </c>
      <c r="I1329">
        <v>3</v>
      </c>
      <c r="J1329">
        <v>1</v>
      </c>
      <c r="K1329">
        <v>20</v>
      </c>
      <c r="L1329">
        <v>9</v>
      </c>
      <c r="P1329">
        <v>14</v>
      </c>
      <c r="Q1329">
        <v>6</v>
      </c>
      <c r="S1329">
        <v>1</v>
      </c>
      <c r="U1329">
        <v>26</v>
      </c>
      <c r="V1329">
        <v>27</v>
      </c>
      <c r="Y1329">
        <v>50</v>
      </c>
      <c r="Z1329">
        <v>5</v>
      </c>
      <c r="AA1329">
        <v>45</v>
      </c>
      <c r="AC1329">
        <v>22</v>
      </c>
      <c r="AD1329">
        <v>8</v>
      </c>
      <c r="AE1329">
        <v>6</v>
      </c>
      <c r="AF1329">
        <v>25</v>
      </c>
      <c r="AG1329">
        <v>28</v>
      </c>
      <c r="AH1329">
        <v>92</v>
      </c>
      <c r="AJ1329">
        <v>78</v>
      </c>
      <c r="AK1329">
        <v>12</v>
      </c>
      <c r="AL1329">
        <v>21</v>
      </c>
      <c r="AM1329">
        <v>14</v>
      </c>
      <c r="AN1329">
        <v>54</v>
      </c>
      <c r="AO1329">
        <v>7</v>
      </c>
      <c r="AQ1329">
        <v>1</v>
      </c>
      <c r="AR1329">
        <v>11</v>
      </c>
      <c r="AS1329">
        <v>15</v>
      </c>
      <c r="AT1329">
        <v>60</v>
      </c>
      <c r="AU1329">
        <v>1</v>
      </c>
      <c r="AV1329">
        <v>71</v>
      </c>
      <c r="AW1329">
        <v>11</v>
      </c>
      <c r="AY1329">
        <v>48</v>
      </c>
      <c r="AZ1329">
        <v>2</v>
      </c>
      <c r="BA1329">
        <v>17</v>
      </c>
      <c r="BC1329">
        <v>8</v>
      </c>
      <c r="BD1329">
        <v>1</v>
      </c>
      <c r="BF1329">
        <v>1</v>
      </c>
      <c r="BG1329">
        <v>19</v>
      </c>
      <c r="BH1329">
        <v>48</v>
      </c>
      <c r="BI1329">
        <v>126</v>
      </c>
      <c r="BK1329">
        <v>12</v>
      </c>
      <c r="BM1329">
        <v>7</v>
      </c>
      <c r="BQ1329">
        <f t="shared" si="20"/>
        <v>45</v>
      </c>
    </row>
    <row r="1330" spans="1:69" x14ac:dyDescent="0.3">
      <c r="A1330" t="s">
        <v>651</v>
      </c>
      <c r="F1330">
        <v>2</v>
      </c>
      <c r="I1330">
        <v>3</v>
      </c>
      <c r="J1330">
        <v>1</v>
      </c>
      <c r="P1330">
        <v>14</v>
      </c>
      <c r="Q1330">
        <v>6</v>
      </c>
      <c r="S1330">
        <v>1</v>
      </c>
      <c r="U1330">
        <v>26</v>
      </c>
      <c r="V1330">
        <v>5</v>
      </c>
      <c r="Y1330">
        <v>50</v>
      </c>
      <c r="Z1330">
        <v>5</v>
      </c>
      <c r="AA1330">
        <v>45</v>
      </c>
      <c r="AD1330">
        <v>8</v>
      </c>
      <c r="AE1330">
        <v>6</v>
      </c>
      <c r="AF1330">
        <v>25</v>
      </c>
      <c r="AH1330">
        <v>92</v>
      </c>
      <c r="AJ1330">
        <v>78</v>
      </c>
      <c r="AK1330">
        <v>12</v>
      </c>
      <c r="AL1330">
        <v>21</v>
      </c>
      <c r="AM1330">
        <v>14</v>
      </c>
      <c r="AN1330">
        <v>54</v>
      </c>
      <c r="AO1330">
        <v>7</v>
      </c>
      <c r="AQ1330">
        <v>1</v>
      </c>
      <c r="AR1330">
        <v>11</v>
      </c>
      <c r="AS1330">
        <v>15</v>
      </c>
      <c r="AT1330">
        <v>60</v>
      </c>
      <c r="AU1330">
        <v>1</v>
      </c>
      <c r="AW1330">
        <v>11</v>
      </c>
      <c r="AY1330">
        <v>48</v>
      </c>
      <c r="BA1330">
        <v>17</v>
      </c>
      <c r="BC1330">
        <v>8</v>
      </c>
      <c r="BD1330">
        <v>1</v>
      </c>
      <c r="BF1330">
        <v>1</v>
      </c>
      <c r="BG1330">
        <v>19</v>
      </c>
      <c r="BH1330">
        <v>48</v>
      </c>
      <c r="BI1330">
        <v>126</v>
      </c>
      <c r="BQ1330">
        <f t="shared" si="20"/>
        <v>35</v>
      </c>
    </row>
    <row r="1331" spans="1:69" x14ac:dyDescent="0.3">
      <c r="A1331" t="s">
        <v>16</v>
      </c>
      <c r="B1331">
        <v>1</v>
      </c>
      <c r="C1331">
        <v>8</v>
      </c>
      <c r="D1331">
        <v>4</v>
      </c>
      <c r="E1331">
        <v>10</v>
      </c>
      <c r="F1331">
        <v>2</v>
      </c>
      <c r="G1331">
        <v>18</v>
      </c>
      <c r="H1331">
        <v>22</v>
      </c>
      <c r="I1331">
        <v>3</v>
      </c>
      <c r="J1331">
        <v>1</v>
      </c>
      <c r="K1331">
        <v>20</v>
      </c>
      <c r="L1331">
        <v>9</v>
      </c>
      <c r="M1331">
        <v>21</v>
      </c>
      <c r="N1331">
        <v>29</v>
      </c>
      <c r="O1331">
        <v>3</v>
      </c>
      <c r="P1331">
        <v>14</v>
      </c>
      <c r="Q1331">
        <v>6</v>
      </c>
      <c r="R1331">
        <v>14</v>
      </c>
      <c r="S1331">
        <v>1</v>
      </c>
      <c r="T1331">
        <v>60</v>
      </c>
      <c r="U1331">
        <v>26</v>
      </c>
      <c r="V1331">
        <v>27</v>
      </c>
      <c r="W1331">
        <v>16</v>
      </c>
      <c r="X1331">
        <v>5</v>
      </c>
      <c r="Y1331">
        <v>50</v>
      </c>
      <c r="Z1331">
        <v>5</v>
      </c>
      <c r="AA1331">
        <v>45</v>
      </c>
      <c r="AB1331">
        <v>7</v>
      </c>
      <c r="AC1331">
        <v>22</v>
      </c>
      <c r="AD1331">
        <v>8</v>
      </c>
      <c r="AE1331">
        <v>6</v>
      </c>
      <c r="AF1331">
        <v>25</v>
      </c>
      <c r="AG1331">
        <v>28</v>
      </c>
      <c r="AH1331">
        <v>92</v>
      </c>
      <c r="AI1331">
        <v>7</v>
      </c>
      <c r="AJ1331">
        <v>78</v>
      </c>
      <c r="AK1331">
        <v>12</v>
      </c>
      <c r="AL1331">
        <v>21</v>
      </c>
      <c r="AM1331">
        <v>14</v>
      </c>
      <c r="AN1331">
        <v>54</v>
      </c>
      <c r="AO1331">
        <v>7</v>
      </c>
      <c r="AP1331">
        <v>16</v>
      </c>
      <c r="AQ1331">
        <v>1</v>
      </c>
      <c r="AR1331">
        <v>11</v>
      </c>
      <c r="AS1331">
        <v>15</v>
      </c>
      <c r="AT1331">
        <v>60</v>
      </c>
      <c r="AU1331">
        <v>1</v>
      </c>
      <c r="AV1331">
        <v>92</v>
      </c>
      <c r="AW1331">
        <v>11</v>
      </c>
      <c r="AX1331">
        <v>44</v>
      </c>
      <c r="AY1331">
        <v>48</v>
      </c>
      <c r="AZ1331">
        <v>2</v>
      </c>
      <c r="BA1331">
        <v>17</v>
      </c>
      <c r="BB1331">
        <v>18</v>
      </c>
      <c r="BC1331">
        <v>8</v>
      </c>
      <c r="BD1331">
        <v>1</v>
      </c>
      <c r="BE1331">
        <v>11</v>
      </c>
      <c r="BF1331">
        <v>1</v>
      </c>
      <c r="BG1331">
        <v>19</v>
      </c>
      <c r="BH1331">
        <v>48</v>
      </c>
      <c r="BI1331">
        <v>126</v>
      </c>
      <c r="BJ1331">
        <v>32</v>
      </c>
      <c r="BK1331">
        <v>12</v>
      </c>
      <c r="BL1331">
        <v>8</v>
      </c>
      <c r="BM1331">
        <v>7</v>
      </c>
      <c r="BN1331">
        <v>4</v>
      </c>
      <c r="BP1331">
        <v>34</v>
      </c>
      <c r="BQ1331">
        <f t="shared" si="20"/>
        <v>66</v>
      </c>
    </row>
    <row r="1332" spans="1:69" x14ac:dyDescent="0.3">
      <c r="A1332" t="s">
        <v>495</v>
      </c>
      <c r="D1332">
        <v>4</v>
      </c>
      <c r="F1332">
        <v>2</v>
      </c>
      <c r="G1332">
        <v>18</v>
      </c>
      <c r="I1332">
        <v>3</v>
      </c>
      <c r="J1332">
        <v>1</v>
      </c>
      <c r="K1332">
        <v>20</v>
      </c>
      <c r="L1332">
        <v>9</v>
      </c>
      <c r="P1332">
        <v>14</v>
      </c>
      <c r="Q1332">
        <v>6</v>
      </c>
      <c r="S1332">
        <v>1</v>
      </c>
      <c r="U1332">
        <v>26</v>
      </c>
      <c r="V1332">
        <v>27</v>
      </c>
      <c r="Y1332">
        <v>50</v>
      </c>
      <c r="Z1332">
        <v>5</v>
      </c>
      <c r="AA1332">
        <v>45</v>
      </c>
      <c r="AC1332">
        <v>22</v>
      </c>
      <c r="AD1332">
        <v>8</v>
      </c>
      <c r="AE1332">
        <v>6</v>
      </c>
      <c r="AF1332">
        <v>25</v>
      </c>
      <c r="AG1332">
        <v>28</v>
      </c>
      <c r="AH1332">
        <v>92</v>
      </c>
      <c r="AJ1332">
        <v>78</v>
      </c>
      <c r="AK1332">
        <v>12</v>
      </c>
      <c r="AL1332">
        <v>21</v>
      </c>
      <c r="AM1332">
        <v>14</v>
      </c>
      <c r="AN1332">
        <v>54</v>
      </c>
      <c r="AO1332">
        <v>7</v>
      </c>
      <c r="AQ1332">
        <v>1</v>
      </c>
      <c r="AR1332">
        <v>11</v>
      </c>
      <c r="AS1332">
        <v>15</v>
      </c>
      <c r="AT1332">
        <v>60</v>
      </c>
      <c r="AU1332">
        <v>1</v>
      </c>
      <c r="AV1332">
        <v>2</v>
      </c>
      <c r="AW1332">
        <v>11</v>
      </c>
      <c r="AY1332">
        <v>48</v>
      </c>
      <c r="AZ1332">
        <v>2</v>
      </c>
      <c r="BA1332">
        <v>17</v>
      </c>
      <c r="BC1332">
        <v>8</v>
      </c>
      <c r="BD1332">
        <v>1</v>
      </c>
      <c r="BF1332">
        <v>1</v>
      </c>
      <c r="BG1332">
        <v>19</v>
      </c>
      <c r="BH1332">
        <v>48</v>
      </c>
      <c r="BI1332">
        <v>126</v>
      </c>
      <c r="BK1332">
        <v>12</v>
      </c>
      <c r="BM1332">
        <v>7</v>
      </c>
      <c r="BQ1332">
        <f t="shared" si="20"/>
        <v>45</v>
      </c>
    </row>
    <row r="1333" spans="1:69" x14ac:dyDescent="0.3">
      <c r="A1333" t="s">
        <v>1446</v>
      </c>
      <c r="BI1333">
        <v>77</v>
      </c>
      <c r="BQ1333">
        <f t="shared" si="20"/>
        <v>1</v>
      </c>
    </row>
    <row r="1334" spans="1:69" x14ac:dyDescent="0.3">
      <c r="A1334" t="s">
        <v>1263</v>
      </c>
      <c r="AD1334">
        <v>8</v>
      </c>
      <c r="AK1334">
        <v>12</v>
      </c>
      <c r="AL1334">
        <v>21</v>
      </c>
      <c r="AT1334">
        <v>60</v>
      </c>
      <c r="BH1334">
        <v>28</v>
      </c>
      <c r="BI1334">
        <v>126</v>
      </c>
      <c r="BQ1334">
        <f t="shared" si="20"/>
        <v>6</v>
      </c>
    </row>
    <row r="1335" spans="1:69" x14ac:dyDescent="0.3">
      <c r="A1335" t="s">
        <v>1262</v>
      </c>
      <c r="AD1335">
        <v>8</v>
      </c>
      <c r="AK1335">
        <v>12</v>
      </c>
      <c r="AL1335">
        <v>21</v>
      </c>
      <c r="AT1335">
        <v>60</v>
      </c>
      <c r="BH1335">
        <v>29</v>
      </c>
      <c r="BI1335">
        <v>126</v>
      </c>
      <c r="BQ1335">
        <f t="shared" si="20"/>
        <v>6</v>
      </c>
    </row>
    <row r="1336" spans="1:69" x14ac:dyDescent="0.3">
      <c r="A1336" t="s">
        <v>1293</v>
      </c>
      <c r="AD1336">
        <v>7</v>
      </c>
      <c r="AK1336">
        <v>12</v>
      </c>
      <c r="AL1336">
        <v>21</v>
      </c>
      <c r="AT1336">
        <v>60</v>
      </c>
      <c r="BI1336">
        <v>126</v>
      </c>
      <c r="BQ1336">
        <f t="shared" si="20"/>
        <v>5</v>
      </c>
    </row>
    <row r="1337" spans="1:69" x14ac:dyDescent="0.3">
      <c r="A1337" t="s">
        <v>1462</v>
      </c>
      <c r="BI1337">
        <v>61</v>
      </c>
      <c r="BQ1337">
        <f t="shared" si="20"/>
        <v>1</v>
      </c>
    </row>
    <row r="1338" spans="1:69" x14ac:dyDescent="0.3">
      <c r="A1338" t="s">
        <v>1302</v>
      </c>
      <c r="AK1338">
        <v>12</v>
      </c>
      <c r="AL1338">
        <v>21</v>
      </c>
      <c r="AT1338">
        <v>59</v>
      </c>
      <c r="BI1338">
        <v>126</v>
      </c>
      <c r="BQ1338">
        <f t="shared" si="20"/>
        <v>4</v>
      </c>
    </row>
    <row r="1339" spans="1:69" x14ac:dyDescent="0.3">
      <c r="A1339" t="s">
        <v>1225</v>
      </c>
      <c r="AD1339">
        <v>8</v>
      </c>
      <c r="AK1339">
        <v>12</v>
      </c>
      <c r="AL1339">
        <v>21</v>
      </c>
      <c r="AT1339">
        <v>60</v>
      </c>
      <c r="AY1339">
        <v>17</v>
      </c>
      <c r="BH1339">
        <v>48</v>
      </c>
      <c r="BI1339">
        <v>126</v>
      </c>
      <c r="BQ1339">
        <f t="shared" si="20"/>
        <v>7</v>
      </c>
    </row>
    <row r="1340" spans="1:69" x14ac:dyDescent="0.3">
      <c r="A1340" t="s">
        <v>1250</v>
      </c>
      <c r="AD1340">
        <v>8</v>
      </c>
      <c r="AK1340">
        <v>12</v>
      </c>
      <c r="AL1340">
        <v>21</v>
      </c>
      <c r="AT1340">
        <v>60</v>
      </c>
      <c r="BH1340">
        <v>41</v>
      </c>
      <c r="BI1340">
        <v>126</v>
      </c>
      <c r="BQ1340">
        <f t="shared" si="20"/>
        <v>6</v>
      </c>
    </row>
    <row r="1341" spans="1:69" x14ac:dyDescent="0.3">
      <c r="A1341" t="s">
        <v>1073</v>
      </c>
      <c r="S1341">
        <v>1</v>
      </c>
      <c r="Y1341">
        <v>29</v>
      </c>
      <c r="AD1341">
        <v>8</v>
      </c>
      <c r="AE1341">
        <v>6</v>
      </c>
      <c r="AK1341">
        <v>12</v>
      </c>
      <c r="AL1341">
        <v>21</v>
      </c>
      <c r="AN1341">
        <v>54</v>
      </c>
      <c r="AS1341">
        <v>15</v>
      </c>
      <c r="AT1341">
        <v>60</v>
      </c>
      <c r="AY1341">
        <v>48</v>
      </c>
      <c r="BC1341">
        <v>8</v>
      </c>
      <c r="BF1341">
        <v>1</v>
      </c>
      <c r="BH1341">
        <v>48</v>
      </c>
      <c r="BI1341">
        <v>126</v>
      </c>
      <c r="BQ1341">
        <f t="shared" si="20"/>
        <v>14</v>
      </c>
    </row>
    <row r="1342" spans="1:69" x14ac:dyDescent="0.3">
      <c r="A1342" t="s">
        <v>920</v>
      </c>
      <c r="F1342">
        <v>2</v>
      </c>
      <c r="I1342">
        <v>3</v>
      </c>
      <c r="Q1342">
        <v>2</v>
      </c>
      <c r="S1342">
        <v>1</v>
      </c>
      <c r="U1342">
        <v>26</v>
      </c>
      <c r="Y1342">
        <v>50</v>
      </c>
      <c r="AD1342">
        <v>8</v>
      </c>
      <c r="AE1342">
        <v>6</v>
      </c>
      <c r="AJ1342">
        <v>78</v>
      </c>
      <c r="AK1342">
        <v>12</v>
      </c>
      <c r="AL1342">
        <v>21</v>
      </c>
      <c r="AN1342">
        <v>54</v>
      </c>
      <c r="AQ1342">
        <v>1</v>
      </c>
      <c r="AR1342">
        <v>11</v>
      </c>
      <c r="AS1342">
        <v>15</v>
      </c>
      <c r="AT1342">
        <v>60</v>
      </c>
      <c r="AU1342">
        <v>1</v>
      </c>
      <c r="AY1342">
        <v>48</v>
      </c>
      <c r="BC1342">
        <v>8</v>
      </c>
      <c r="BF1342">
        <v>1</v>
      </c>
      <c r="BH1342">
        <v>48</v>
      </c>
      <c r="BI1342">
        <v>126</v>
      </c>
      <c r="BQ1342">
        <f t="shared" si="20"/>
        <v>22</v>
      </c>
    </row>
    <row r="1343" spans="1:69" x14ac:dyDescent="0.3">
      <c r="A1343" t="s">
        <v>1157</v>
      </c>
      <c r="AD1343">
        <v>8</v>
      </c>
      <c r="AE1343">
        <v>6</v>
      </c>
      <c r="AK1343">
        <v>12</v>
      </c>
      <c r="AL1343">
        <v>21</v>
      </c>
      <c r="AN1343">
        <v>2</v>
      </c>
      <c r="AS1343">
        <v>15</v>
      </c>
      <c r="AT1343">
        <v>60</v>
      </c>
      <c r="AY1343">
        <v>48</v>
      </c>
      <c r="BC1343">
        <v>8</v>
      </c>
      <c r="BF1343">
        <v>1</v>
      </c>
      <c r="BH1343">
        <v>48</v>
      </c>
      <c r="BI1343">
        <v>126</v>
      </c>
      <c r="BQ1343">
        <f t="shared" si="20"/>
        <v>12</v>
      </c>
    </row>
    <row r="1344" spans="1:69" x14ac:dyDescent="0.3">
      <c r="A1344" t="s">
        <v>361</v>
      </c>
      <c r="B1344">
        <v>1</v>
      </c>
      <c r="D1344">
        <v>4</v>
      </c>
      <c r="F1344">
        <v>2</v>
      </c>
      <c r="G1344">
        <v>18</v>
      </c>
      <c r="I1344">
        <v>3</v>
      </c>
      <c r="J1344">
        <v>1</v>
      </c>
      <c r="K1344">
        <v>20</v>
      </c>
      <c r="L1344">
        <v>9</v>
      </c>
      <c r="M1344">
        <v>21</v>
      </c>
      <c r="P1344">
        <v>14</v>
      </c>
      <c r="Q1344">
        <v>6</v>
      </c>
      <c r="S1344">
        <v>1</v>
      </c>
      <c r="U1344">
        <v>26</v>
      </c>
      <c r="V1344">
        <v>27</v>
      </c>
      <c r="Y1344">
        <v>50</v>
      </c>
      <c r="Z1344">
        <v>5</v>
      </c>
      <c r="AA1344">
        <v>45</v>
      </c>
      <c r="AC1344">
        <v>22</v>
      </c>
      <c r="AD1344">
        <v>8</v>
      </c>
      <c r="AE1344">
        <v>6</v>
      </c>
      <c r="AF1344">
        <v>25</v>
      </c>
      <c r="AG1344">
        <v>28</v>
      </c>
      <c r="AH1344">
        <v>92</v>
      </c>
      <c r="AJ1344">
        <v>78</v>
      </c>
      <c r="AK1344">
        <v>12</v>
      </c>
      <c r="AL1344">
        <v>21</v>
      </c>
      <c r="AM1344">
        <v>14</v>
      </c>
      <c r="AN1344">
        <v>54</v>
      </c>
      <c r="AO1344">
        <v>7</v>
      </c>
      <c r="AQ1344">
        <v>1</v>
      </c>
      <c r="AR1344">
        <v>11</v>
      </c>
      <c r="AS1344">
        <v>15</v>
      </c>
      <c r="AT1344">
        <v>60</v>
      </c>
      <c r="AU1344">
        <v>1</v>
      </c>
      <c r="AV1344">
        <v>92</v>
      </c>
      <c r="AW1344">
        <v>11</v>
      </c>
      <c r="AY1344">
        <v>48</v>
      </c>
      <c r="AZ1344">
        <v>2</v>
      </c>
      <c r="BA1344">
        <v>17</v>
      </c>
      <c r="BC1344">
        <v>8</v>
      </c>
      <c r="BD1344">
        <v>1</v>
      </c>
      <c r="BF1344">
        <v>1</v>
      </c>
      <c r="BG1344">
        <v>19</v>
      </c>
      <c r="BH1344">
        <v>48</v>
      </c>
      <c r="BI1344">
        <v>126</v>
      </c>
      <c r="BK1344">
        <v>12</v>
      </c>
      <c r="BM1344">
        <v>7</v>
      </c>
      <c r="BP1344">
        <v>19</v>
      </c>
      <c r="BQ1344">
        <f t="shared" si="20"/>
        <v>48</v>
      </c>
    </row>
    <row r="1345" spans="1:69" x14ac:dyDescent="0.3">
      <c r="A1345" t="s">
        <v>177</v>
      </c>
      <c r="B1345">
        <v>1</v>
      </c>
      <c r="C1345">
        <v>8</v>
      </c>
      <c r="D1345">
        <v>4</v>
      </c>
      <c r="E1345">
        <v>10</v>
      </c>
      <c r="F1345">
        <v>2</v>
      </c>
      <c r="G1345">
        <v>18</v>
      </c>
      <c r="I1345">
        <v>3</v>
      </c>
      <c r="J1345">
        <v>1</v>
      </c>
      <c r="K1345">
        <v>20</v>
      </c>
      <c r="L1345">
        <v>9</v>
      </c>
      <c r="M1345">
        <v>21</v>
      </c>
      <c r="N1345">
        <v>22</v>
      </c>
      <c r="P1345">
        <v>14</v>
      </c>
      <c r="Q1345">
        <v>6</v>
      </c>
      <c r="R1345">
        <v>14</v>
      </c>
      <c r="S1345">
        <v>1</v>
      </c>
      <c r="U1345">
        <v>26</v>
      </c>
      <c r="V1345">
        <v>27</v>
      </c>
      <c r="X1345">
        <v>5</v>
      </c>
      <c r="Y1345">
        <v>50</v>
      </c>
      <c r="Z1345">
        <v>5</v>
      </c>
      <c r="AA1345">
        <v>45</v>
      </c>
      <c r="AB1345">
        <v>7</v>
      </c>
      <c r="AC1345">
        <v>22</v>
      </c>
      <c r="AD1345">
        <v>8</v>
      </c>
      <c r="AE1345">
        <v>6</v>
      </c>
      <c r="AF1345">
        <v>25</v>
      </c>
      <c r="AG1345">
        <v>28</v>
      </c>
      <c r="AH1345">
        <v>92</v>
      </c>
      <c r="AJ1345">
        <v>78</v>
      </c>
      <c r="AK1345">
        <v>12</v>
      </c>
      <c r="AL1345">
        <v>21</v>
      </c>
      <c r="AM1345">
        <v>14</v>
      </c>
      <c r="AN1345">
        <v>54</v>
      </c>
      <c r="AO1345">
        <v>7</v>
      </c>
      <c r="AQ1345">
        <v>1</v>
      </c>
      <c r="AR1345">
        <v>11</v>
      </c>
      <c r="AS1345">
        <v>15</v>
      </c>
      <c r="AT1345">
        <v>60</v>
      </c>
      <c r="AU1345">
        <v>1</v>
      </c>
      <c r="AV1345">
        <v>92</v>
      </c>
      <c r="AW1345">
        <v>11</v>
      </c>
      <c r="AX1345">
        <v>44</v>
      </c>
      <c r="AY1345">
        <v>48</v>
      </c>
      <c r="AZ1345">
        <v>2</v>
      </c>
      <c r="BA1345">
        <v>17</v>
      </c>
      <c r="BC1345">
        <v>8</v>
      </c>
      <c r="BD1345">
        <v>1</v>
      </c>
      <c r="BE1345">
        <v>11</v>
      </c>
      <c r="BF1345">
        <v>1</v>
      </c>
      <c r="BG1345">
        <v>19</v>
      </c>
      <c r="BH1345">
        <v>48</v>
      </c>
      <c r="BI1345">
        <v>126</v>
      </c>
      <c r="BJ1345">
        <v>32</v>
      </c>
      <c r="BK1345">
        <v>12</v>
      </c>
      <c r="BL1345">
        <v>8</v>
      </c>
      <c r="BM1345">
        <v>7</v>
      </c>
      <c r="BP1345">
        <v>34</v>
      </c>
      <c r="BQ1345">
        <f t="shared" si="20"/>
        <v>58</v>
      </c>
    </row>
    <row r="1346" spans="1:69" x14ac:dyDescent="0.3">
      <c r="A1346" t="s">
        <v>241</v>
      </c>
      <c r="B1346">
        <v>1</v>
      </c>
      <c r="C1346">
        <v>8</v>
      </c>
      <c r="D1346">
        <v>4</v>
      </c>
      <c r="F1346">
        <v>2</v>
      </c>
      <c r="G1346">
        <v>18</v>
      </c>
      <c r="I1346">
        <v>3</v>
      </c>
      <c r="J1346">
        <v>1</v>
      </c>
      <c r="K1346">
        <v>20</v>
      </c>
      <c r="L1346">
        <v>9</v>
      </c>
      <c r="M1346">
        <v>21</v>
      </c>
      <c r="P1346">
        <v>14</v>
      </c>
      <c r="Q1346">
        <v>6</v>
      </c>
      <c r="R1346">
        <v>14</v>
      </c>
      <c r="S1346">
        <v>1</v>
      </c>
      <c r="U1346">
        <v>26</v>
      </c>
      <c r="V1346">
        <v>27</v>
      </c>
      <c r="X1346">
        <v>3</v>
      </c>
      <c r="Y1346">
        <v>50</v>
      </c>
      <c r="Z1346">
        <v>5</v>
      </c>
      <c r="AA1346">
        <v>45</v>
      </c>
      <c r="AC1346">
        <v>22</v>
      </c>
      <c r="AD1346">
        <v>8</v>
      </c>
      <c r="AE1346">
        <v>6</v>
      </c>
      <c r="AF1346">
        <v>25</v>
      </c>
      <c r="AG1346">
        <v>28</v>
      </c>
      <c r="AH1346">
        <v>92</v>
      </c>
      <c r="AJ1346">
        <v>78</v>
      </c>
      <c r="AK1346">
        <v>12</v>
      </c>
      <c r="AL1346">
        <v>21</v>
      </c>
      <c r="AM1346">
        <v>14</v>
      </c>
      <c r="AN1346">
        <v>54</v>
      </c>
      <c r="AO1346">
        <v>7</v>
      </c>
      <c r="AQ1346">
        <v>1</v>
      </c>
      <c r="AR1346">
        <v>11</v>
      </c>
      <c r="AS1346">
        <v>15</v>
      </c>
      <c r="AT1346">
        <v>60</v>
      </c>
      <c r="AU1346">
        <v>1</v>
      </c>
      <c r="AV1346">
        <v>92</v>
      </c>
      <c r="AW1346">
        <v>11</v>
      </c>
      <c r="AX1346">
        <v>44</v>
      </c>
      <c r="AY1346">
        <v>48</v>
      </c>
      <c r="AZ1346">
        <v>2</v>
      </c>
      <c r="BA1346">
        <v>17</v>
      </c>
      <c r="BC1346">
        <v>8</v>
      </c>
      <c r="BD1346">
        <v>1</v>
      </c>
      <c r="BF1346">
        <v>1</v>
      </c>
      <c r="BG1346">
        <v>19</v>
      </c>
      <c r="BH1346">
        <v>48</v>
      </c>
      <c r="BI1346">
        <v>126</v>
      </c>
      <c r="BJ1346">
        <v>32</v>
      </c>
      <c r="BK1346">
        <v>12</v>
      </c>
      <c r="BM1346">
        <v>7</v>
      </c>
      <c r="BP1346">
        <v>34</v>
      </c>
      <c r="BQ1346">
        <f t="shared" si="20"/>
        <v>53</v>
      </c>
    </row>
    <row r="1347" spans="1:69" x14ac:dyDescent="0.3">
      <c r="A1347" t="s">
        <v>44</v>
      </c>
      <c r="B1347">
        <v>1</v>
      </c>
      <c r="C1347">
        <v>8</v>
      </c>
      <c r="D1347">
        <v>4</v>
      </c>
      <c r="E1347">
        <v>10</v>
      </c>
      <c r="F1347">
        <v>2</v>
      </c>
      <c r="G1347">
        <v>18</v>
      </c>
      <c r="I1347">
        <v>3</v>
      </c>
      <c r="J1347">
        <v>1</v>
      </c>
      <c r="K1347">
        <v>20</v>
      </c>
      <c r="L1347">
        <v>9</v>
      </c>
      <c r="M1347">
        <v>21</v>
      </c>
      <c r="N1347">
        <v>29</v>
      </c>
      <c r="O1347">
        <v>3</v>
      </c>
      <c r="P1347">
        <v>14</v>
      </c>
      <c r="Q1347">
        <v>6</v>
      </c>
      <c r="R1347">
        <v>14</v>
      </c>
      <c r="S1347">
        <v>1</v>
      </c>
      <c r="T1347">
        <v>60</v>
      </c>
      <c r="U1347">
        <v>26</v>
      </c>
      <c r="V1347">
        <v>27</v>
      </c>
      <c r="W1347">
        <v>16</v>
      </c>
      <c r="X1347">
        <v>5</v>
      </c>
      <c r="Y1347">
        <v>50</v>
      </c>
      <c r="Z1347">
        <v>5</v>
      </c>
      <c r="AA1347">
        <v>45</v>
      </c>
      <c r="AB1347">
        <v>7</v>
      </c>
      <c r="AC1347">
        <v>22</v>
      </c>
      <c r="AD1347">
        <v>8</v>
      </c>
      <c r="AE1347">
        <v>6</v>
      </c>
      <c r="AF1347">
        <v>25</v>
      </c>
      <c r="AG1347">
        <v>28</v>
      </c>
      <c r="AH1347">
        <v>92</v>
      </c>
      <c r="AI1347">
        <v>7</v>
      </c>
      <c r="AJ1347">
        <v>78</v>
      </c>
      <c r="AK1347">
        <v>12</v>
      </c>
      <c r="AL1347">
        <v>21</v>
      </c>
      <c r="AM1347">
        <v>14</v>
      </c>
      <c r="AN1347">
        <v>54</v>
      </c>
      <c r="AO1347">
        <v>7</v>
      </c>
      <c r="AP1347">
        <v>16</v>
      </c>
      <c r="AQ1347">
        <v>1</v>
      </c>
      <c r="AR1347">
        <v>11</v>
      </c>
      <c r="AS1347">
        <v>15</v>
      </c>
      <c r="AT1347">
        <v>60</v>
      </c>
      <c r="AU1347">
        <v>1</v>
      </c>
      <c r="AV1347">
        <v>92</v>
      </c>
      <c r="AW1347">
        <v>11</v>
      </c>
      <c r="AX1347">
        <v>44</v>
      </c>
      <c r="AY1347">
        <v>48</v>
      </c>
      <c r="AZ1347">
        <v>2</v>
      </c>
      <c r="BA1347">
        <v>17</v>
      </c>
      <c r="BB1347">
        <v>13</v>
      </c>
      <c r="BC1347">
        <v>8</v>
      </c>
      <c r="BD1347">
        <v>1</v>
      </c>
      <c r="BE1347">
        <v>11</v>
      </c>
      <c r="BF1347">
        <v>1</v>
      </c>
      <c r="BG1347">
        <v>19</v>
      </c>
      <c r="BH1347">
        <v>48</v>
      </c>
      <c r="BI1347">
        <v>126</v>
      </c>
      <c r="BJ1347">
        <v>32</v>
      </c>
      <c r="BK1347">
        <v>12</v>
      </c>
      <c r="BL1347">
        <v>8</v>
      </c>
      <c r="BM1347">
        <v>7</v>
      </c>
      <c r="BN1347">
        <v>4</v>
      </c>
      <c r="BP1347">
        <v>34</v>
      </c>
      <c r="BQ1347">
        <f t="shared" si="20"/>
        <v>65</v>
      </c>
    </row>
    <row r="1348" spans="1:69" x14ac:dyDescent="0.3">
      <c r="A1348" t="s">
        <v>887</v>
      </c>
      <c r="F1348">
        <v>2</v>
      </c>
      <c r="I1348">
        <v>3</v>
      </c>
      <c r="J1348">
        <v>1</v>
      </c>
      <c r="Q1348">
        <v>6</v>
      </c>
      <c r="S1348">
        <v>1</v>
      </c>
      <c r="U1348">
        <v>26</v>
      </c>
      <c r="Y1348">
        <v>50</v>
      </c>
      <c r="AD1348">
        <v>8</v>
      </c>
      <c r="AE1348">
        <v>6</v>
      </c>
      <c r="AJ1348">
        <v>78</v>
      </c>
      <c r="AK1348">
        <v>12</v>
      </c>
      <c r="AL1348">
        <v>21</v>
      </c>
      <c r="AN1348">
        <v>54</v>
      </c>
      <c r="AO1348">
        <v>7</v>
      </c>
      <c r="AQ1348">
        <v>1</v>
      </c>
      <c r="AR1348">
        <v>11</v>
      </c>
      <c r="AS1348">
        <v>15</v>
      </c>
      <c r="AT1348">
        <v>60</v>
      </c>
      <c r="AU1348">
        <v>1</v>
      </c>
      <c r="AY1348">
        <v>48</v>
      </c>
      <c r="BA1348">
        <v>17</v>
      </c>
      <c r="BC1348">
        <v>8</v>
      </c>
      <c r="BD1348">
        <v>1</v>
      </c>
      <c r="BF1348">
        <v>1</v>
      </c>
      <c r="BH1348">
        <v>48</v>
      </c>
      <c r="BI1348">
        <v>126</v>
      </c>
      <c r="BQ1348">
        <f t="shared" ref="BQ1348:BQ1411" si="21">COUNTIF(B1348:BP1348,"&gt;0")</f>
        <v>26</v>
      </c>
    </row>
    <row r="1349" spans="1:69" x14ac:dyDescent="0.3">
      <c r="A1349" t="s">
        <v>867</v>
      </c>
      <c r="F1349">
        <v>2</v>
      </c>
      <c r="I1349">
        <v>3</v>
      </c>
      <c r="J1349">
        <v>1</v>
      </c>
      <c r="Q1349">
        <v>6</v>
      </c>
      <c r="S1349">
        <v>1</v>
      </c>
      <c r="U1349">
        <v>26</v>
      </c>
      <c r="Y1349">
        <v>50</v>
      </c>
      <c r="Z1349">
        <v>4</v>
      </c>
      <c r="AD1349">
        <v>8</v>
      </c>
      <c r="AE1349">
        <v>6</v>
      </c>
      <c r="AJ1349">
        <v>78</v>
      </c>
      <c r="AK1349">
        <v>12</v>
      </c>
      <c r="AL1349">
        <v>21</v>
      </c>
      <c r="AM1349">
        <v>14</v>
      </c>
      <c r="AN1349">
        <v>54</v>
      </c>
      <c r="AO1349">
        <v>7</v>
      </c>
      <c r="AQ1349">
        <v>1</v>
      </c>
      <c r="AR1349">
        <v>11</v>
      </c>
      <c r="AS1349">
        <v>15</v>
      </c>
      <c r="AT1349">
        <v>60</v>
      </c>
      <c r="AU1349">
        <v>1</v>
      </c>
      <c r="AY1349">
        <v>48</v>
      </c>
      <c r="BA1349">
        <v>17</v>
      </c>
      <c r="BC1349">
        <v>8</v>
      </c>
      <c r="BD1349">
        <v>1</v>
      </c>
      <c r="BF1349">
        <v>1</v>
      </c>
      <c r="BH1349">
        <v>48</v>
      </c>
      <c r="BI1349">
        <v>126</v>
      </c>
      <c r="BQ1349">
        <f t="shared" si="21"/>
        <v>28</v>
      </c>
    </row>
    <row r="1350" spans="1:69" x14ac:dyDescent="0.3">
      <c r="A1350" t="s">
        <v>324</v>
      </c>
      <c r="B1350">
        <v>1</v>
      </c>
      <c r="D1350">
        <v>4</v>
      </c>
      <c r="F1350">
        <v>2</v>
      </c>
      <c r="G1350">
        <v>18</v>
      </c>
      <c r="I1350">
        <v>3</v>
      </c>
      <c r="J1350">
        <v>1</v>
      </c>
      <c r="K1350">
        <v>20</v>
      </c>
      <c r="L1350">
        <v>9</v>
      </c>
      <c r="M1350">
        <v>21</v>
      </c>
      <c r="P1350">
        <v>14</v>
      </c>
      <c r="Q1350">
        <v>6</v>
      </c>
      <c r="R1350">
        <v>14</v>
      </c>
      <c r="S1350">
        <v>1</v>
      </c>
      <c r="U1350">
        <v>26</v>
      </c>
      <c r="V1350">
        <v>27</v>
      </c>
      <c r="Y1350">
        <v>50</v>
      </c>
      <c r="Z1350">
        <v>5</v>
      </c>
      <c r="AA1350">
        <v>45</v>
      </c>
      <c r="AC1350">
        <v>22</v>
      </c>
      <c r="AD1350">
        <v>8</v>
      </c>
      <c r="AE1350">
        <v>6</v>
      </c>
      <c r="AF1350">
        <v>25</v>
      </c>
      <c r="AG1350">
        <v>28</v>
      </c>
      <c r="AH1350">
        <v>92</v>
      </c>
      <c r="AJ1350">
        <v>78</v>
      </c>
      <c r="AK1350">
        <v>12</v>
      </c>
      <c r="AL1350">
        <v>21</v>
      </c>
      <c r="AM1350">
        <v>14</v>
      </c>
      <c r="AN1350">
        <v>54</v>
      </c>
      <c r="AO1350">
        <v>7</v>
      </c>
      <c r="AQ1350">
        <v>1</v>
      </c>
      <c r="AR1350">
        <v>11</v>
      </c>
      <c r="AS1350">
        <v>15</v>
      </c>
      <c r="AT1350">
        <v>60</v>
      </c>
      <c r="AU1350">
        <v>1</v>
      </c>
      <c r="AV1350">
        <v>92</v>
      </c>
      <c r="AW1350">
        <v>11</v>
      </c>
      <c r="AX1350">
        <v>6</v>
      </c>
      <c r="AY1350">
        <v>48</v>
      </c>
      <c r="AZ1350">
        <v>2</v>
      </c>
      <c r="BA1350">
        <v>17</v>
      </c>
      <c r="BC1350">
        <v>8</v>
      </c>
      <c r="BD1350">
        <v>1</v>
      </c>
      <c r="BF1350">
        <v>1</v>
      </c>
      <c r="BG1350">
        <v>19</v>
      </c>
      <c r="BH1350">
        <v>48</v>
      </c>
      <c r="BI1350">
        <v>126</v>
      </c>
      <c r="BK1350">
        <v>12</v>
      </c>
      <c r="BM1350">
        <v>7</v>
      </c>
      <c r="BP1350">
        <v>34</v>
      </c>
      <c r="BQ1350">
        <f t="shared" si="21"/>
        <v>50</v>
      </c>
    </row>
    <row r="1351" spans="1:69" x14ac:dyDescent="0.3">
      <c r="A1351" t="s">
        <v>328</v>
      </c>
      <c r="B1351">
        <v>1</v>
      </c>
      <c r="D1351">
        <v>4</v>
      </c>
      <c r="F1351">
        <v>2</v>
      </c>
      <c r="G1351">
        <v>18</v>
      </c>
      <c r="I1351">
        <v>3</v>
      </c>
      <c r="J1351">
        <v>1</v>
      </c>
      <c r="K1351">
        <v>20</v>
      </c>
      <c r="L1351">
        <v>9</v>
      </c>
      <c r="M1351">
        <v>21</v>
      </c>
      <c r="P1351">
        <v>14</v>
      </c>
      <c r="Q1351">
        <v>6</v>
      </c>
      <c r="R1351">
        <v>14</v>
      </c>
      <c r="S1351">
        <v>1</v>
      </c>
      <c r="U1351">
        <v>26</v>
      </c>
      <c r="V1351">
        <v>27</v>
      </c>
      <c r="Y1351">
        <v>50</v>
      </c>
      <c r="Z1351">
        <v>5</v>
      </c>
      <c r="AA1351">
        <v>45</v>
      </c>
      <c r="AC1351">
        <v>22</v>
      </c>
      <c r="AD1351">
        <v>8</v>
      </c>
      <c r="AE1351">
        <v>6</v>
      </c>
      <c r="AF1351">
        <v>25</v>
      </c>
      <c r="AG1351">
        <v>28</v>
      </c>
      <c r="AH1351">
        <v>92</v>
      </c>
      <c r="AJ1351">
        <v>78</v>
      </c>
      <c r="AK1351">
        <v>12</v>
      </c>
      <c r="AL1351">
        <v>21</v>
      </c>
      <c r="AM1351">
        <v>14</v>
      </c>
      <c r="AN1351">
        <v>54</v>
      </c>
      <c r="AO1351">
        <v>7</v>
      </c>
      <c r="AQ1351">
        <v>1</v>
      </c>
      <c r="AR1351">
        <v>11</v>
      </c>
      <c r="AS1351">
        <v>15</v>
      </c>
      <c r="AT1351">
        <v>60</v>
      </c>
      <c r="AU1351">
        <v>1</v>
      </c>
      <c r="AV1351">
        <v>92</v>
      </c>
      <c r="AW1351">
        <v>11</v>
      </c>
      <c r="AX1351">
        <v>2</v>
      </c>
      <c r="AY1351">
        <v>48</v>
      </c>
      <c r="AZ1351">
        <v>2</v>
      </c>
      <c r="BA1351">
        <v>17</v>
      </c>
      <c r="BC1351">
        <v>8</v>
      </c>
      <c r="BD1351">
        <v>1</v>
      </c>
      <c r="BF1351">
        <v>1</v>
      </c>
      <c r="BG1351">
        <v>19</v>
      </c>
      <c r="BH1351">
        <v>48</v>
      </c>
      <c r="BI1351">
        <v>126</v>
      </c>
      <c r="BK1351">
        <v>12</v>
      </c>
      <c r="BM1351">
        <v>7</v>
      </c>
      <c r="BP1351">
        <v>34</v>
      </c>
      <c r="BQ1351">
        <f t="shared" si="21"/>
        <v>50</v>
      </c>
    </row>
    <row r="1352" spans="1:69" x14ac:dyDescent="0.3">
      <c r="A1352" t="s">
        <v>930</v>
      </c>
      <c r="F1352">
        <v>2</v>
      </c>
      <c r="I1352">
        <v>3</v>
      </c>
      <c r="S1352">
        <v>1</v>
      </c>
      <c r="U1352">
        <v>26</v>
      </c>
      <c r="Y1352">
        <v>50</v>
      </c>
      <c r="AD1352">
        <v>8</v>
      </c>
      <c r="AE1352">
        <v>6</v>
      </c>
      <c r="AJ1352">
        <v>78</v>
      </c>
      <c r="AK1352">
        <v>12</v>
      </c>
      <c r="AL1352">
        <v>21</v>
      </c>
      <c r="AN1352">
        <v>54</v>
      </c>
      <c r="AQ1352">
        <v>1</v>
      </c>
      <c r="AR1352">
        <v>4</v>
      </c>
      <c r="AS1352">
        <v>15</v>
      </c>
      <c r="AT1352">
        <v>60</v>
      </c>
      <c r="AU1352">
        <v>1</v>
      </c>
      <c r="AY1352">
        <v>48</v>
      </c>
      <c r="BC1352">
        <v>8</v>
      </c>
      <c r="BF1352">
        <v>1</v>
      </c>
      <c r="BH1352">
        <v>48</v>
      </c>
      <c r="BI1352">
        <v>126</v>
      </c>
      <c r="BQ1352">
        <f t="shared" si="21"/>
        <v>21</v>
      </c>
    </row>
    <row r="1353" spans="1:69" x14ac:dyDescent="0.3">
      <c r="A1353" t="s">
        <v>891</v>
      </c>
      <c r="F1353">
        <v>2</v>
      </c>
      <c r="I1353">
        <v>3</v>
      </c>
      <c r="J1353">
        <v>1</v>
      </c>
      <c r="Q1353">
        <v>6</v>
      </c>
      <c r="S1353">
        <v>1</v>
      </c>
      <c r="U1353">
        <v>26</v>
      </c>
      <c r="Y1353">
        <v>50</v>
      </c>
      <c r="AD1353">
        <v>8</v>
      </c>
      <c r="AE1353">
        <v>6</v>
      </c>
      <c r="AJ1353">
        <v>78</v>
      </c>
      <c r="AK1353">
        <v>12</v>
      </c>
      <c r="AL1353">
        <v>21</v>
      </c>
      <c r="AN1353">
        <v>54</v>
      </c>
      <c r="AO1353">
        <v>7</v>
      </c>
      <c r="AQ1353">
        <v>1</v>
      </c>
      <c r="AR1353">
        <v>11</v>
      </c>
      <c r="AS1353">
        <v>15</v>
      </c>
      <c r="AT1353">
        <v>60</v>
      </c>
      <c r="AU1353">
        <v>1</v>
      </c>
      <c r="AY1353">
        <v>48</v>
      </c>
      <c r="BA1353">
        <v>14</v>
      </c>
      <c r="BC1353">
        <v>8</v>
      </c>
      <c r="BF1353">
        <v>1</v>
      </c>
      <c r="BH1353">
        <v>48</v>
      </c>
      <c r="BI1353">
        <v>126</v>
      </c>
      <c r="BQ1353">
        <f t="shared" si="21"/>
        <v>25</v>
      </c>
    </row>
    <row r="1354" spans="1:69" x14ac:dyDescent="0.3">
      <c r="A1354" t="s">
        <v>171</v>
      </c>
      <c r="B1354">
        <v>1</v>
      </c>
      <c r="C1354">
        <v>8</v>
      </c>
      <c r="D1354">
        <v>4</v>
      </c>
      <c r="E1354">
        <v>10</v>
      </c>
      <c r="F1354">
        <v>2</v>
      </c>
      <c r="G1354">
        <v>18</v>
      </c>
      <c r="I1354">
        <v>3</v>
      </c>
      <c r="J1354">
        <v>1</v>
      </c>
      <c r="K1354">
        <v>20</v>
      </c>
      <c r="L1354">
        <v>9</v>
      </c>
      <c r="M1354">
        <v>21</v>
      </c>
      <c r="N1354">
        <v>28</v>
      </c>
      <c r="P1354">
        <v>14</v>
      </c>
      <c r="Q1354">
        <v>6</v>
      </c>
      <c r="R1354">
        <v>14</v>
      </c>
      <c r="S1354">
        <v>1</v>
      </c>
      <c r="U1354">
        <v>26</v>
      </c>
      <c r="V1354">
        <v>27</v>
      </c>
      <c r="X1354">
        <v>5</v>
      </c>
      <c r="Y1354">
        <v>50</v>
      </c>
      <c r="Z1354">
        <v>5</v>
      </c>
      <c r="AA1354">
        <v>45</v>
      </c>
      <c r="AB1354">
        <v>7</v>
      </c>
      <c r="AC1354">
        <v>22</v>
      </c>
      <c r="AD1354">
        <v>8</v>
      </c>
      <c r="AE1354">
        <v>6</v>
      </c>
      <c r="AF1354">
        <v>25</v>
      </c>
      <c r="AG1354">
        <v>28</v>
      </c>
      <c r="AH1354">
        <v>92</v>
      </c>
      <c r="AJ1354">
        <v>78</v>
      </c>
      <c r="AK1354">
        <v>12</v>
      </c>
      <c r="AL1354">
        <v>21</v>
      </c>
      <c r="AM1354">
        <v>14</v>
      </c>
      <c r="AN1354">
        <v>54</v>
      </c>
      <c r="AO1354">
        <v>7</v>
      </c>
      <c r="AQ1354">
        <v>1</v>
      </c>
      <c r="AR1354">
        <v>11</v>
      </c>
      <c r="AS1354">
        <v>15</v>
      </c>
      <c r="AT1354">
        <v>60</v>
      </c>
      <c r="AU1354">
        <v>1</v>
      </c>
      <c r="AV1354">
        <v>92</v>
      </c>
      <c r="AW1354">
        <v>11</v>
      </c>
      <c r="AX1354">
        <v>44</v>
      </c>
      <c r="AY1354">
        <v>48</v>
      </c>
      <c r="AZ1354">
        <v>2</v>
      </c>
      <c r="BA1354">
        <v>17</v>
      </c>
      <c r="BC1354">
        <v>8</v>
      </c>
      <c r="BD1354">
        <v>1</v>
      </c>
      <c r="BE1354">
        <v>11</v>
      </c>
      <c r="BF1354">
        <v>1</v>
      </c>
      <c r="BG1354">
        <v>19</v>
      </c>
      <c r="BH1354">
        <v>48</v>
      </c>
      <c r="BI1354">
        <v>126</v>
      </c>
      <c r="BJ1354">
        <v>32</v>
      </c>
      <c r="BK1354">
        <v>12</v>
      </c>
      <c r="BL1354">
        <v>8</v>
      </c>
      <c r="BM1354">
        <v>7</v>
      </c>
      <c r="BP1354">
        <v>34</v>
      </c>
      <c r="BQ1354">
        <f t="shared" si="21"/>
        <v>58</v>
      </c>
    </row>
    <row r="1355" spans="1:69" x14ac:dyDescent="0.3">
      <c r="A1355" t="s">
        <v>770</v>
      </c>
      <c r="F1355">
        <v>2</v>
      </c>
      <c r="I1355">
        <v>3</v>
      </c>
      <c r="J1355">
        <v>1</v>
      </c>
      <c r="P1355">
        <v>14</v>
      </c>
      <c r="Q1355">
        <v>6</v>
      </c>
      <c r="S1355">
        <v>1</v>
      </c>
      <c r="U1355">
        <v>26</v>
      </c>
      <c r="Y1355">
        <v>50</v>
      </c>
      <c r="Z1355">
        <v>5</v>
      </c>
      <c r="AA1355">
        <v>45</v>
      </c>
      <c r="AD1355">
        <v>8</v>
      </c>
      <c r="AE1355">
        <v>6</v>
      </c>
      <c r="AH1355">
        <v>34</v>
      </c>
      <c r="AJ1355">
        <v>78</v>
      </c>
      <c r="AK1355">
        <v>12</v>
      </c>
      <c r="AL1355">
        <v>21</v>
      </c>
      <c r="AM1355">
        <v>14</v>
      </c>
      <c r="AN1355">
        <v>54</v>
      </c>
      <c r="AO1355">
        <v>7</v>
      </c>
      <c r="AQ1355">
        <v>1</v>
      </c>
      <c r="AR1355">
        <v>11</v>
      </c>
      <c r="AS1355">
        <v>15</v>
      </c>
      <c r="AT1355">
        <v>60</v>
      </c>
      <c r="AU1355">
        <v>1</v>
      </c>
      <c r="AY1355">
        <v>48</v>
      </c>
      <c r="BA1355">
        <v>17</v>
      </c>
      <c r="BC1355">
        <v>8</v>
      </c>
      <c r="BD1355">
        <v>1</v>
      </c>
      <c r="BF1355">
        <v>1</v>
      </c>
      <c r="BH1355">
        <v>48</v>
      </c>
      <c r="BI1355">
        <v>126</v>
      </c>
      <c r="BQ1355">
        <f t="shared" si="21"/>
        <v>31</v>
      </c>
    </row>
    <row r="1356" spans="1:69" x14ac:dyDescent="0.3">
      <c r="A1356" t="s">
        <v>1008</v>
      </c>
      <c r="S1356">
        <v>1</v>
      </c>
      <c r="U1356">
        <v>26</v>
      </c>
      <c r="Y1356">
        <v>50</v>
      </c>
      <c r="AD1356">
        <v>8</v>
      </c>
      <c r="AE1356">
        <v>6</v>
      </c>
      <c r="AJ1356">
        <v>12</v>
      </c>
      <c r="AK1356">
        <v>12</v>
      </c>
      <c r="AL1356">
        <v>21</v>
      </c>
      <c r="AN1356">
        <v>54</v>
      </c>
      <c r="AQ1356">
        <v>1</v>
      </c>
      <c r="AS1356">
        <v>15</v>
      </c>
      <c r="AT1356">
        <v>60</v>
      </c>
      <c r="AU1356">
        <v>1</v>
      </c>
      <c r="AY1356">
        <v>48</v>
      </c>
      <c r="BC1356">
        <v>8</v>
      </c>
      <c r="BF1356">
        <v>1</v>
      </c>
      <c r="BH1356">
        <v>48</v>
      </c>
      <c r="BI1356">
        <v>126</v>
      </c>
      <c r="BQ1356">
        <f t="shared" si="21"/>
        <v>18</v>
      </c>
    </row>
    <row r="1357" spans="1:69" x14ac:dyDescent="0.3">
      <c r="A1357" t="s">
        <v>840</v>
      </c>
      <c r="F1357">
        <v>2</v>
      </c>
      <c r="I1357">
        <v>3</v>
      </c>
      <c r="J1357">
        <v>1</v>
      </c>
      <c r="P1357">
        <v>14</v>
      </c>
      <c r="Q1357">
        <v>6</v>
      </c>
      <c r="S1357">
        <v>1</v>
      </c>
      <c r="U1357">
        <v>26</v>
      </c>
      <c r="Y1357">
        <v>50</v>
      </c>
      <c r="Z1357">
        <v>5</v>
      </c>
      <c r="AA1357">
        <v>10</v>
      </c>
      <c r="AD1357">
        <v>8</v>
      </c>
      <c r="AE1357">
        <v>6</v>
      </c>
      <c r="AJ1357">
        <v>78</v>
      </c>
      <c r="AK1357">
        <v>12</v>
      </c>
      <c r="AL1357">
        <v>21</v>
      </c>
      <c r="AM1357">
        <v>14</v>
      </c>
      <c r="AN1357">
        <v>54</v>
      </c>
      <c r="AO1357">
        <v>7</v>
      </c>
      <c r="AQ1357">
        <v>1</v>
      </c>
      <c r="AR1357">
        <v>11</v>
      </c>
      <c r="AS1357">
        <v>15</v>
      </c>
      <c r="AT1357">
        <v>60</v>
      </c>
      <c r="AU1357">
        <v>1</v>
      </c>
      <c r="AY1357">
        <v>48</v>
      </c>
      <c r="BA1357">
        <v>17</v>
      </c>
      <c r="BC1357">
        <v>8</v>
      </c>
      <c r="BD1357">
        <v>1</v>
      </c>
      <c r="BF1357">
        <v>1</v>
      </c>
      <c r="BH1357">
        <v>48</v>
      </c>
      <c r="BI1357">
        <v>126</v>
      </c>
      <c r="BQ1357">
        <f t="shared" si="21"/>
        <v>30</v>
      </c>
    </row>
    <row r="1358" spans="1:69" x14ac:dyDescent="0.3">
      <c r="A1358" t="s">
        <v>841</v>
      </c>
      <c r="F1358">
        <v>2</v>
      </c>
      <c r="I1358">
        <v>3</v>
      </c>
      <c r="J1358">
        <v>1</v>
      </c>
      <c r="P1358">
        <v>14</v>
      </c>
      <c r="Q1358">
        <v>6</v>
      </c>
      <c r="S1358">
        <v>1</v>
      </c>
      <c r="U1358">
        <v>26</v>
      </c>
      <c r="Y1358">
        <v>50</v>
      </c>
      <c r="Z1358">
        <v>5</v>
      </c>
      <c r="AA1358">
        <v>9</v>
      </c>
      <c r="AD1358">
        <v>8</v>
      </c>
      <c r="AE1358">
        <v>6</v>
      </c>
      <c r="AJ1358">
        <v>78</v>
      </c>
      <c r="AK1358">
        <v>12</v>
      </c>
      <c r="AL1358">
        <v>21</v>
      </c>
      <c r="AM1358">
        <v>14</v>
      </c>
      <c r="AN1358">
        <v>54</v>
      </c>
      <c r="AO1358">
        <v>7</v>
      </c>
      <c r="AQ1358">
        <v>1</v>
      </c>
      <c r="AR1358">
        <v>11</v>
      </c>
      <c r="AS1358">
        <v>15</v>
      </c>
      <c r="AT1358">
        <v>60</v>
      </c>
      <c r="AU1358">
        <v>1</v>
      </c>
      <c r="AY1358">
        <v>48</v>
      </c>
      <c r="BA1358">
        <v>17</v>
      </c>
      <c r="BC1358">
        <v>8</v>
      </c>
      <c r="BD1358">
        <v>1</v>
      </c>
      <c r="BF1358">
        <v>1</v>
      </c>
      <c r="BH1358">
        <v>48</v>
      </c>
      <c r="BI1358">
        <v>126</v>
      </c>
      <c r="BQ1358">
        <f t="shared" si="21"/>
        <v>30</v>
      </c>
    </row>
    <row r="1359" spans="1:69" x14ac:dyDescent="0.3">
      <c r="A1359" t="s">
        <v>381</v>
      </c>
      <c r="B1359">
        <v>1</v>
      </c>
      <c r="D1359">
        <v>4</v>
      </c>
      <c r="F1359">
        <v>2</v>
      </c>
      <c r="G1359">
        <v>18</v>
      </c>
      <c r="I1359">
        <v>3</v>
      </c>
      <c r="J1359">
        <v>1</v>
      </c>
      <c r="K1359">
        <v>20</v>
      </c>
      <c r="L1359">
        <v>9</v>
      </c>
      <c r="M1359">
        <v>21</v>
      </c>
      <c r="P1359">
        <v>14</v>
      </c>
      <c r="Q1359">
        <v>6</v>
      </c>
      <c r="S1359">
        <v>1</v>
      </c>
      <c r="U1359">
        <v>26</v>
      </c>
      <c r="V1359">
        <v>27</v>
      </c>
      <c r="Y1359">
        <v>50</v>
      </c>
      <c r="Z1359">
        <v>5</v>
      </c>
      <c r="AA1359">
        <v>45</v>
      </c>
      <c r="AC1359">
        <v>22</v>
      </c>
      <c r="AD1359">
        <v>8</v>
      </c>
      <c r="AE1359">
        <v>6</v>
      </c>
      <c r="AF1359">
        <v>25</v>
      </c>
      <c r="AG1359">
        <v>28</v>
      </c>
      <c r="AH1359">
        <v>92</v>
      </c>
      <c r="AJ1359">
        <v>78</v>
      </c>
      <c r="AK1359">
        <v>12</v>
      </c>
      <c r="AL1359">
        <v>21</v>
      </c>
      <c r="AM1359">
        <v>14</v>
      </c>
      <c r="AN1359">
        <v>54</v>
      </c>
      <c r="AO1359">
        <v>7</v>
      </c>
      <c r="AQ1359">
        <v>1</v>
      </c>
      <c r="AR1359">
        <v>11</v>
      </c>
      <c r="AS1359">
        <v>15</v>
      </c>
      <c r="AT1359">
        <v>60</v>
      </c>
      <c r="AU1359">
        <v>1</v>
      </c>
      <c r="AV1359">
        <v>92</v>
      </c>
      <c r="AW1359">
        <v>11</v>
      </c>
      <c r="AY1359">
        <v>48</v>
      </c>
      <c r="AZ1359">
        <v>2</v>
      </c>
      <c r="BA1359">
        <v>17</v>
      </c>
      <c r="BC1359">
        <v>8</v>
      </c>
      <c r="BD1359">
        <v>1</v>
      </c>
      <c r="BF1359">
        <v>1</v>
      </c>
      <c r="BG1359">
        <v>19</v>
      </c>
      <c r="BH1359">
        <v>48</v>
      </c>
      <c r="BI1359">
        <v>126</v>
      </c>
      <c r="BK1359">
        <v>12</v>
      </c>
      <c r="BM1359">
        <v>7</v>
      </c>
      <c r="BQ1359">
        <f t="shared" si="21"/>
        <v>47</v>
      </c>
    </row>
    <row r="1360" spans="1:69" x14ac:dyDescent="0.3">
      <c r="A1360" t="s">
        <v>933</v>
      </c>
      <c r="F1360">
        <v>2</v>
      </c>
      <c r="I1360">
        <v>3</v>
      </c>
      <c r="S1360">
        <v>1</v>
      </c>
      <c r="U1360">
        <v>26</v>
      </c>
      <c r="Y1360">
        <v>50</v>
      </c>
      <c r="AD1360">
        <v>8</v>
      </c>
      <c r="AE1360">
        <v>6</v>
      </c>
      <c r="AJ1360">
        <v>78</v>
      </c>
      <c r="AK1360">
        <v>12</v>
      </c>
      <c r="AL1360">
        <v>21</v>
      </c>
      <c r="AN1360">
        <v>54</v>
      </c>
      <c r="AQ1360">
        <v>1</v>
      </c>
      <c r="AR1360">
        <v>1</v>
      </c>
      <c r="AS1360">
        <v>15</v>
      </c>
      <c r="AT1360">
        <v>60</v>
      </c>
      <c r="AU1360">
        <v>1</v>
      </c>
      <c r="AY1360">
        <v>48</v>
      </c>
      <c r="BC1360">
        <v>8</v>
      </c>
      <c r="BF1360">
        <v>1</v>
      </c>
      <c r="BH1360">
        <v>48</v>
      </c>
      <c r="BI1360">
        <v>126</v>
      </c>
      <c r="BQ1360">
        <f t="shared" si="21"/>
        <v>21</v>
      </c>
    </row>
    <row r="1361" spans="1:69" x14ac:dyDescent="0.3">
      <c r="A1361" t="s">
        <v>193</v>
      </c>
      <c r="B1361">
        <v>1</v>
      </c>
      <c r="C1361">
        <v>8</v>
      </c>
      <c r="D1361">
        <v>4</v>
      </c>
      <c r="E1361">
        <v>10</v>
      </c>
      <c r="F1361">
        <v>2</v>
      </c>
      <c r="G1361">
        <v>18</v>
      </c>
      <c r="I1361">
        <v>3</v>
      </c>
      <c r="J1361">
        <v>1</v>
      </c>
      <c r="K1361">
        <v>20</v>
      </c>
      <c r="L1361">
        <v>9</v>
      </c>
      <c r="M1361">
        <v>21</v>
      </c>
      <c r="N1361">
        <v>6</v>
      </c>
      <c r="P1361">
        <v>14</v>
      </c>
      <c r="Q1361">
        <v>6</v>
      </c>
      <c r="R1361">
        <v>14</v>
      </c>
      <c r="S1361">
        <v>1</v>
      </c>
      <c r="U1361">
        <v>26</v>
      </c>
      <c r="V1361">
        <v>27</v>
      </c>
      <c r="X1361">
        <v>5</v>
      </c>
      <c r="Y1361">
        <v>50</v>
      </c>
      <c r="Z1361">
        <v>5</v>
      </c>
      <c r="AA1361">
        <v>45</v>
      </c>
      <c r="AB1361">
        <v>7</v>
      </c>
      <c r="AC1361">
        <v>22</v>
      </c>
      <c r="AD1361">
        <v>8</v>
      </c>
      <c r="AE1361">
        <v>6</v>
      </c>
      <c r="AF1361">
        <v>25</v>
      </c>
      <c r="AG1361">
        <v>28</v>
      </c>
      <c r="AH1361">
        <v>92</v>
      </c>
      <c r="AJ1361">
        <v>78</v>
      </c>
      <c r="AK1361">
        <v>12</v>
      </c>
      <c r="AL1361">
        <v>21</v>
      </c>
      <c r="AM1361">
        <v>14</v>
      </c>
      <c r="AN1361">
        <v>54</v>
      </c>
      <c r="AO1361">
        <v>7</v>
      </c>
      <c r="AQ1361">
        <v>1</v>
      </c>
      <c r="AR1361">
        <v>11</v>
      </c>
      <c r="AS1361">
        <v>15</v>
      </c>
      <c r="AT1361">
        <v>60</v>
      </c>
      <c r="AU1361">
        <v>1</v>
      </c>
      <c r="AV1361">
        <v>92</v>
      </c>
      <c r="AW1361">
        <v>11</v>
      </c>
      <c r="AX1361">
        <v>44</v>
      </c>
      <c r="AY1361">
        <v>48</v>
      </c>
      <c r="AZ1361">
        <v>2</v>
      </c>
      <c r="BA1361">
        <v>17</v>
      </c>
      <c r="BC1361">
        <v>8</v>
      </c>
      <c r="BD1361">
        <v>1</v>
      </c>
      <c r="BE1361">
        <v>11</v>
      </c>
      <c r="BF1361">
        <v>1</v>
      </c>
      <c r="BG1361">
        <v>19</v>
      </c>
      <c r="BH1361">
        <v>48</v>
      </c>
      <c r="BI1361">
        <v>126</v>
      </c>
      <c r="BJ1361">
        <v>32</v>
      </c>
      <c r="BK1361">
        <v>12</v>
      </c>
      <c r="BL1361">
        <v>8</v>
      </c>
      <c r="BM1361">
        <v>7</v>
      </c>
      <c r="BP1361">
        <v>34</v>
      </c>
      <c r="BQ1361">
        <f t="shared" si="21"/>
        <v>58</v>
      </c>
    </row>
    <row r="1362" spans="1:69" x14ac:dyDescent="0.3">
      <c r="A1362" t="s">
        <v>1256</v>
      </c>
      <c r="AD1362">
        <v>8</v>
      </c>
      <c r="AK1362">
        <v>12</v>
      </c>
      <c r="AL1362">
        <v>21</v>
      </c>
      <c r="AT1362">
        <v>60</v>
      </c>
      <c r="BH1362">
        <v>35</v>
      </c>
      <c r="BI1362">
        <v>126</v>
      </c>
      <c r="BQ1362">
        <f t="shared" si="21"/>
        <v>6</v>
      </c>
    </row>
    <row r="1363" spans="1:69" x14ac:dyDescent="0.3">
      <c r="A1363" t="s">
        <v>1391</v>
      </c>
      <c r="AL1363">
        <v>5</v>
      </c>
      <c r="BI1363">
        <v>126</v>
      </c>
      <c r="BQ1363">
        <f t="shared" si="21"/>
        <v>2</v>
      </c>
    </row>
    <row r="1364" spans="1:69" x14ac:dyDescent="0.3">
      <c r="A1364" t="s">
        <v>132</v>
      </c>
      <c r="B1364">
        <v>1</v>
      </c>
      <c r="C1364">
        <v>8</v>
      </c>
      <c r="D1364">
        <v>4</v>
      </c>
      <c r="E1364">
        <v>10</v>
      </c>
      <c r="F1364">
        <v>2</v>
      </c>
      <c r="G1364">
        <v>18</v>
      </c>
      <c r="I1364">
        <v>3</v>
      </c>
      <c r="J1364">
        <v>1</v>
      </c>
      <c r="K1364">
        <v>20</v>
      </c>
      <c r="L1364">
        <v>9</v>
      </c>
      <c r="M1364">
        <v>21</v>
      </c>
      <c r="N1364">
        <v>29</v>
      </c>
      <c r="P1364">
        <v>14</v>
      </c>
      <c r="Q1364">
        <v>6</v>
      </c>
      <c r="R1364">
        <v>14</v>
      </c>
      <c r="S1364">
        <v>1</v>
      </c>
      <c r="T1364">
        <v>37</v>
      </c>
      <c r="U1364">
        <v>26</v>
      </c>
      <c r="V1364">
        <v>27</v>
      </c>
      <c r="X1364">
        <v>5</v>
      </c>
      <c r="Y1364">
        <v>50</v>
      </c>
      <c r="Z1364">
        <v>5</v>
      </c>
      <c r="AA1364">
        <v>45</v>
      </c>
      <c r="AB1364">
        <v>7</v>
      </c>
      <c r="AC1364">
        <v>22</v>
      </c>
      <c r="AD1364">
        <v>8</v>
      </c>
      <c r="AE1364">
        <v>6</v>
      </c>
      <c r="AF1364">
        <v>25</v>
      </c>
      <c r="AG1364">
        <v>28</v>
      </c>
      <c r="AH1364">
        <v>92</v>
      </c>
      <c r="AJ1364">
        <v>78</v>
      </c>
      <c r="AK1364">
        <v>12</v>
      </c>
      <c r="AL1364">
        <v>21</v>
      </c>
      <c r="AM1364">
        <v>14</v>
      </c>
      <c r="AN1364">
        <v>54</v>
      </c>
      <c r="AO1364">
        <v>7</v>
      </c>
      <c r="AQ1364">
        <v>1</v>
      </c>
      <c r="AR1364">
        <v>11</v>
      </c>
      <c r="AS1364">
        <v>15</v>
      </c>
      <c r="AT1364">
        <v>60</v>
      </c>
      <c r="AU1364">
        <v>1</v>
      </c>
      <c r="AV1364">
        <v>92</v>
      </c>
      <c r="AW1364">
        <v>11</v>
      </c>
      <c r="AX1364">
        <v>44</v>
      </c>
      <c r="AY1364">
        <v>48</v>
      </c>
      <c r="AZ1364">
        <v>2</v>
      </c>
      <c r="BA1364">
        <v>17</v>
      </c>
      <c r="BC1364">
        <v>8</v>
      </c>
      <c r="BD1364">
        <v>1</v>
      </c>
      <c r="BE1364">
        <v>11</v>
      </c>
      <c r="BF1364">
        <v>1</v>
      </c>
      <c r="BG1364">
        <v>19</v>
      </c>
      <c r="BH1364">
        <v>48</v>
      </c>
      <c r="BI1364">
        <v>126</v>
      </c>
      <c r="BJ1364">
        <v>32</v>
      </c>
      <c r="BK1364">
        <v>12</v>
      </c>
      <c r="BL1364">
        <v>8</v>
      </c>
      <c r="BM1364">
        <v>7</v>
      </c>
      <c r="BP1364">
        <v>34</v>
      </c>
      <c r="BQ1364">
        <f t="shared" si="21"/>
        <v>59</v>
      </c>
    </row>
    <row r="1365" spans="1:69" x14ac:dyDescent="0.3">
      <c r="A1365" t="s">
        <v>1233</v>
      </c>
      <c r="AD1365">
        <v>8</v>
      </c>
      <c r="AK1365">
        <v>12</v>
      </c>
      <c r="AL1365">
        <v>21</v>
      </c>
      <c r="AT1365">
        <v>60</v>
      </c>
      <c r="AY1365">
        <v>9</v>
      </c>
      <c r="BH1365">
        <v>48</v>
      </c>
      <c r="BI1365">
        <v>126</v>
      </c>
      <c r="BQ1365">
        <f t="shared" si="21"/>
        <v>7</v>
      </c>
    </row>
    <row r="1366" spans="1:69" x14ac:dyDescent="0.3">
      <c r="A1366" t="s">
        <v>384</v>
      </c>
      <c r="D1366">
        <v>4</v>
      </c>
      <c r="F1366">
        <v>2</v>
      </c>
      <c r="G1366">
        <v>18</v>
      </c>
      <c r="I1366">
        <v>3</v>
      </c>
      <c r="J1366">
        <v>1</v>
      </c>
      <c r="K1366">
        <v>20</v>
      </c>
      <c r="L1366">
        <v>9</v>
      </c>
      <c r="M1366">
        <v>20</v>
      </c>
      <c r="P1366">
        <v>14</v>
      </c>
      <c r="Q1366">
        <v>6</v>
      </c>
      <c r="S1366">
        <v>1</v>
      </c>
      <c r="U1366">
        <v>26</v>
      </c>
      <c r="V1366">
        <v>27</v>
      </c>
      <c r="Y1366">
        <v>50</v>
      </c>
      <c r="Z1366">
        <v>5</v>
      </c>
      <c r="AA1366">
        <v>45</v>
      </c>
      <c r="AC1366">
        <v>22</v>
      </c>
      <c r="AD1366">
        <v>8</v>
      </c>
      <c r="AE1366">
        <v>6</v>
      </c>
      <c r="AF1366">
        <v>25</v>
      </c>
      <c r="AG1366">
        <v>28</v>
      </c>
      <c r="AH1366">
        <v>92</v>
      </c>
      <c r="AJ1366">
        <v>78</v>
      </c>
      <c r="AK1366">
        <v>12</v>
      </c>
      <c r="AL1366">
        <v>21</v>
      </c>
      <c r="AM1366">
        <v>14</v>
      </c>
      <c r="AN1366">
        <v>54</v>
      </c>
      <c r="AO1366">
        <v>7</v>
      </c>
      <c r="AQ1366">
        <v>1</v>
      </c>
      <c r="AR1366">
        <v>11</v>
      </c>
      <c r="AS1366">
        <v>15</v>
      </c>
      <c r="AT1366">
        <v>60</v>
      </c>
      <c r="AU1366">
        <v>1</v>
      </c>
      <c r="AV1366">
        <v>92</v>
      </c>
      <c r="AW1366">
        <v>11</v>
      </c>
      <c r="AY1366">
        <v>48</v>
      </c>
      <c r="AZ1366">
        <v>2</v>
      </c>
      <c r="BA1366">
        <v>17</v>
      </c>
      <c r="BC1366">
        <v>8</v>
      </c>
      <c r="BD1366">
        <v>1</v>
      </c>
      <c r="BF1366">
        <v>1</v>
      </c>
      <c r="BG1366">
        <v>19</v>
      </c>
      <c r="BH1366">
        <v>48</v>
      </c>
      <c r="BI1366">
        <v>126</v>
      </c>
      <c r="BK1366">
        <v>12</v>
      </c>
      <c r="BM1366">
        <v>7</v>
      </c>
      <c r="BQ1366">
        <f t="shared" si="21"/>
        <v>46</v>
      </c>
    </row>
    <row r="1367" spans="1:69" x14ac:dyDescent="0.3">
      <c r="A1367" t="s">
        <v>746</v>
      </c>
      <c r="F1367">
        <v>2</v>
      </c>
      <c r="I1367">
        <v>3</v>
      </c>
      <c r="J1367">
        <v>1</v>
      </c>
      <c r="P1367">
        <v>14</v>
      </c>
      <c r="Q1367">
        <v>6</v>
      </c>
      <c r="S1367">
        <v>1</v>
      </c>
      <c r="U1367">
        <v>26</v>
      </c>
      <c r="Y1367">
        <v>50</v>
      </c>
      <c r="Z1367">
        <v>5</v>
      </c>
      <c r="AA1367">
        <v>45</v>
      </c>
      <c r="AD1367">
        <v>8</v>
      </c>
      <c r="AE1367">
        <v>6</v>
      </c>
      <c r="AH1367">
        <v>58</v>
      </c>
      <c r="AJ1367">
        <v>78</v>
      </c>
      <c r="AK1367">
        <v>12</v>
      </c>
      <c r="AL1367">
        <v>21</v>
      </c>
      <c r="AM1367">
        <v>14</v>
      </c>
      <c r="AN1367">
        <v>54</v>
      </c>
      <c r="AO1367">
        <v>7</v>
      </c>
      <c r="AQ1367">
        <v>1</v>
      </c>
      <c r="AR1367">
        <v>11</v>
      </c>
      <c r="AS1367">
        <v>15</v>
      </c>
      <c r="AT1367">
        <v>60</v>
      </c>
      <c r="AU1367">
        <v>1</v>
      </c>
      <c r="AY1367">
        <v>48</v>
      </c>
      <c r="BA1367">
        <v>17</v>
      </c>
      <c r="BC1367">
        <v>8</v>
      </c>
      <c r="BD1367">
        <v>1</v>
      </c>
      <c r="BF1367">
        <v>1</v>
      </c>
      <c r="BH1367">
        <v>48</v>
      </c>
      <c r="BI1367">
        <v>126</v>
      </c>
      <c r="BQ1367">
        <f t="shared" si="21"/>
        <v>31</v>
      </c>
    </row>
    <row r="1368" spans="1:69" x14ac:dyDescent="0.3">
      <c r="A1368" t="s">
        <v>1182</v>
      </c>
      <c r="AD1368">
        <v>8</v>
      </c>
      <c r="AE1368">
        <v>6</v>
      </c>
      <c r="AK1368">
        <v>12</v>
      </c>
      <c r="AL1368">
        <v>21</v>
      </c>
      <c r="AS1368">
        <v>4</v>
      </c>
      <c r="AT1368">
        <v>60</v>
      </c>
      <c r="AY1368">
        <v>48</v>
      </c>
      <c r="BH1368">
        <v>48</v>
      </c>
      <c r="BI1368">
        <v>126</v>
      </c>
      <c r="BQ1368">
        <f t="shared" si="21"/>
        <v>9</v>
      </c>
    </row>
    <row r="1369" spans="1:69" x14ac:dyDescent="0.3">
      <c r="A1369" t="s">
        <v>280</v>
      </c>
      <c r="B1369">
        <v>1</v>
      </c>
      <c r="D1369">
        <v>4</v>
      </c>
      <c r="F1369">
        <v>2</v>
      </c>
      <c r="G1369">
        <v>18</v>
      </c>
      <c r="I1369">
        <v>3</v>
      </c>
      <c r="J1369">
        <v>1</v>
      </c>
      <c r="K1369">
        <v>20</v>
      </c>
      <c r="L1369">
        <v>9</v>
      </c>
      <c r="M1369">
        <v>21</v>
      </c>
      <c r="P1369">
        <v>14</v>
      </c>
      <c r="Q1369">
        <v>6</v>
      </c>
      <c r="R1369">
        <v>14</v>
      </c>
      <c r="S1369">
        <v>1</v>
      </c>
      <c r="U1369">
        <v>26</v>
      </c>
      <c r="V1369">
        <v>27</v>
      </c>
      <c r="Y1369">
        <v>50</v>
      </c>
      <c r="Z1369">
        <v>5</v>
      </c>
      <c r="AA1369">
        <v>45</v>
      </c>
      <c r="AC1369">
        <v>22</v>
      </c>
      <c r="AD1369">
        <v>8</v>
      </c>
      <c r="AE1369">
        <v>6</v>
      </c>
      <c r="AF1369">
        <v>25</v>
      </c>
      <c r="AG1369">
        <v>28</v>
      </c>
      <c r="AH1369">
        <v>92</v>
      </c>
      <c r="AJ1369">
        <v>78</v>
      </c>
      <c r="AK1369">
        <v>12</v>
      </c>
      <c r="AL1369">
        <v>21</v>
      </c>
      <c r="AM1369">
        <v>14</v>
      </c>
      <c r="AN1369">
        <v>54</v>
      </c>
      <c r="AO1369">
        <v>7</v>
      </c>
      <c r="AQ1369">
        <v>1</v>
      </c>
      <c r="AR1369">
        <v>11</v>
      </c>
      <c r="AS1369">
        <v>15</v>
      </c>
      <c r="AT1369">
        <v>60</v>
      </c>
      <c r="AU1369">
        <v>1</v>
      </c>
      <c r="AV1369">
        <v>92</v>
      </c>
      <c r="AW1369">
        <v>11</v>
      </c>
      <c r="AX1369">
        <v>44</v>
      </c>
      <c r="AY1369">
        <v>48</v>
      </c>
      <c r="AZ1369">
        <v>2</v>
      </c>
      <c r="BA1369">
        <v>17</v>
      </c>
      <c r="BC1369">
        <v>8</v>
      </c>
      <c r="BD1369">
        <v>1</v>
      </c>
      <c r="BF1369">
        <v>1</v>
      </c>
      <c r="BG1369">
        <v>19</v>
      </c>
      <c r="BH1369">
        <v>48</v>
      </c>
      <c r="BI1369">
        <v>126</v>
      </c>
      <c r="BJ1369">
        <v>5</v>
      </c>
      <c r="BK1369">
        <v>12</v>
      </c>
      <c r="BM1369">
        <v>7</v>
      </c>
      <c r="BP1369">
        <v>34</v>
      </c>
      <c r="BQ1369">
        <f t="shared" si="21"/>
        <v>51</v>
      </c>
    </row>
    <row r="1370" spans="1:69" x14ac:dyDescent="0.3">
      <c r="A1370" t="s">
        <v>1063</v>
      </c>
      <c r="S1370">
        <v>1</v>
      </c>
      <c r="Y1370">
        <v>39</v>
      </c>
      <c r="AD1370">
        <v>8</v>
      </c>
      <c r="AE1370">
        <v>6</v>
      </c>
      <c r="AK1370">
        <v>12</v>
      </c>
      <c r="AL1370">
        <v>21</v>
      </c>
      <c r="AN1370">
        <v>54</v>
      </c>
      <c r="AS1370">
        <v>15</v>
      </c>
      <c r="AT1370">
        <v>60</v>
      </c>
      <c r="AY1370">
        <v>48</v>
      </c>
      <c r="BC1370">
        <v>8</v>
      </c>
      <c r="BF1370">
        <v>1</v>
      </c>
      <c r="BH1370">
        <v>48</v>
      </c>
      <c r="BI1370">
        <v>126</v>
      </c>
      <c r="BQ1370">
        <f t="shared" si="21"/>
        <v>14</v>
      </c>
    </row>
    <row r="1371" spans="1:69" x14ac:dyDescent="0.3">
      <c r="A1371" t="s">
        <v>357</v>
      </c>
      <c r="B1371">
        <v>1</v>
      </c>
      <c r="D1371">
        <v>4</v>
      </c>
      <c r="F1371">
        <v>2</v>
      </c>
      <c r="G1371">
        <v>18</v>
      </c>
      <c r="I1371">
        <v>3</v>
      </c>
      <c r="J1371">
        <v>1</v>
      </c>
      <c r="K1371">
        <v>20</v>
      </c>
      <c r="L1371">
        <v>9</v>
      </c>
      <c r="M1371">
        <v>21</v>
      </c>
      <c r="P1371">
        <v>14</v>
      </c>
      <c r="Q1371">
        <v>6</v>
      </c>
      <c r="S1371">
        <v>1</v>
      </c>
      <c r="U1371">
        <v>26</v>
      </c>
      <c r="V1371">
        <v>27</v>
      </c>
      <c r="Y1371">
        <v>50</v>
      </c>
      <c r="Z1371">
        <v>5</v>
      </c>
      <c r="AA1371">
        <v>45</v>
      </c>
      <c r="AC1371">
        <v>22</v>
      </c>
      <c r="AD1371">
        <v>8</v>
      </c>
      <c r="AE1371">
        <v>6</v>
      </c>
      <c r="AF1371">
        <v>25</v>
      </c>
      <c r="AG1371">
        <v>28</v>
      </c>
      <c r="AH1371">
        <v>92</v>
      </c>
      <c r="AJ1371">
        <v>78</v>
      </c>
      <c r="AK1371">
        <v>12</v>
      </c>
      <c r="AL1371">
        <v>21</v>
      </c>
      <c r="AM1371">
        <v>14</v>
      </c>
      <c r="AN1371">
        <v>54</v>
      </c>
      <c r="AO1371">
        <v>7</v>
      </c>
      <c r="AQ1371">
        <v>1</v>
      </c>
      <c r="AR1371">
        <v>11</v>
      </c>
      <c r="AS1371">
        <v>15</v>
      </c>
      <c r="AT1371">
        <v>60</v>
      </c>
      <c r="AU1371">
        <v>1</v>
      </c>
      <c r="AV1371">
        <v>92</v>
      </c>
      <c r="AW1371">
        <v>11</v>
      </c>
      <c r="AY1371">
        <v>48</v>
      </c>
      <c r="AZ1371">
        <v>2</v>
      </c>
      <c r="BA1371">
        <v>17</v>
      </c>
      <c r="BC1371">
        <v>8</v>
      </c>
      <c r="BD1371">
        <v>1</v>
      </c>
      <c r="BF1371">
        <v>1</v>
      </c>
      <c r="BG1371">
        <v>19</v>
      </c>
      <c r="BH1371">
        <v>48</v>
      </c>
      <c r="BI1371">
        <v>126</v>
      </c>
      <c r="BK1371">
        <v>12</v>
      </c>
      <c r="BM1371">
        <v>7</v>
      </c>
      <c r="BP1371">
        <v>23</v>
      </c>
      <c r="BQ1371">
        <f t="shared" si="21"/>
        <v>48</v>
      </c>
    </row>
    <row r="1372" spans="1:69" x14ac:dyDescent="0.3">
      <c r="A1372" t="s">
        <v>279</v>
      </c>
      <c r="B1372">
        <v>1</v>
      </c>
      <c r="D1372">
        <v>4</v>
      </c>
      <c r="F1372">
        <v>2</v>
      </c>
      <c r="G1372">
        <v>18</v>
      </c>
      <c r="I1372">
        <v>3</v>
      </c>
      <c r="J1372">
        <v>1</v>
      </c>
      <c r="K1372">
        <v>20</v>
      </c>
      <c r="L1372">
        <v>9</v>
      </c>
      <c r="M1372">
        <v>21</v>
      </c>
      <c r="P1372">
        <v>14</v>
      </c>
      <c r="Q1372">
        <v>6</v>
      </c>
      <c r="R1372">
        <v>14</v>
      </c>
      <c r="S1372">
        <v>1</v>
      </c>
      <c r="U1372">
        <v>26</v>
      </c>
      <c r="V1372">
        <v>27</v>
      </c>
      <c r="Y1372">
        <v>50</v>
      </c>
      <c r="Z1372">
        <v>5</v>
      </c>
      <c r="AA1372">
        <v>45</v>
      </c>
      <c r="AC1372">
        <v>22</v>
      </c>
      <c r="AD1372">
        <v>8</v>
      </c>
      <c r="AE1372">
        <v>6</v>
      </c>
      <c r="AF1372">
        <v>25</v>
      </c>
      <c r="AG1372">
        <v>28</v>
      </c>
      <c r="AH1372">
        <v>92</v>
      </c>
      <c r="AJ1372">
        <v>78</v>
      </c>
      <c r="AK1372">
        <v>12</v>
      </c>
      <c r="AL1372">
        <v>21</v>
      </c>
      <c r="AM1372">
        <v>14</v>
      </c>
      <c r="AN1372">
        <v>54</v>
      </c>
      <c r="AO1372">
        <v>7</v>
      </c>
      <c r="AQ1372">
        <v>1</v>
      </c>
      <c r="AR1372">
        <v>11</v>
      </c>
      <c r="AS1372">
        <v>15</v>
      </c>
      <c r="AT1372">
        <v>60</v>
      </c>
      <c r="AU1372">
        <v>1</v>
      </c>
      <c r="AV1372">
        <v>92</v>
      </c>
      <c r="AW1372">
        <v>11</v>
      </c>
      <c r="AX1372">
        <v>44</v>
      </c>
      <c r="AY1372">
        <v>48</v>
      </c>
      <c r="AZ1372">
        <v>2</v>
      </c>
      <c r="BA1372">
        <v>17</v>
      </c>
      <c r="BC1372">
        <v>8</v>
      </c>
      <c r="BD1372">
        <v>1</v>
      </c>
      <c r="BF1372">
        <v>1</v>
      </c>
      <c r="BG1372">
        <v>19</v>
      </c>
      <c r="BH1372">
        <v>48</v>
      </c>
      <c r="BI1372">
        <v>126</v>
      </c>
      <c r="BJ1372">
        <v>6</v>
      </c>
      <c r="BK1372">
        <v>12</v>
      </c>
      <c r="BM1372">
        <v>7</v>
      </c>
      <c r="BP1372">
        <v>34</v>
      </c>
      <c r="BQ1372">
        <f t="shared" si="21"/>
        <v>51</v>
      </c>
    </row>
    <row r="1373" spans="1:69" x14ac:dyDescent="0.3">
      <c r="A1373" t="s">
        <v>968</v>
      </c>
      <c r="S1373">
        <v>1</v>
      </c>
      <c r="U1373">
        <v>26</v>
      </c>
      <c r="Y1373">
        <v>50</v>
      </c>
      <c r="AD1373">
        <v>8</v>
      </c>
      <c r="AE1373">
        <v>6</v>
      </c>
      <c r="AJ1373">
        <v>52</v>
      </c>
      <c r="AK1373">
        <v>12</v>
      </c>
      <c r="AL1373">
        <v>21</v>
      </c>
      <c r="AN1373">
        <v>54</v>
      </c>
      <c r="AQ1373">
        <v>1</v>
      </c>
      <c r="AS1373">
        <v>15</v>
      </c>
      <c r="AT1373">
        <v>60</v>
      </c>
      <c r="AU1373">
        <v>1</v>
      </c>
      <c r="AY1373">
        <v>48</v>
      </c>
      <c r="BC1373">
        <v>8</v>
      </c>
      <c r="BF1373">
        <v>1</v>
      </c>
      <c r="BH1373">
        <v>48</v>
      </c>
      <c r="BI1373">
        <v>126</v>
      </c>
      <c r="BQ1373">
        <f t="shared" si="21"/>
        <v>18</v>
      </c>
    </row>
    <row r="1374" spans="1:69" x14ac:dyDescent="0.3">
      <c r="A1374" t="s">
        <v>463</v>
      </c>
      <c r="D1374">
        <v>4</v>
      </c>
      <c r="F1374">
        <v>2</v>
      </c>
      <c r="G1374">
        <v>18</v>
      </c>
      <c r="I1374">
        <v>3</v>
      </c>
      <c r="J1374">
        <v>1</v>
      </c>
      <c r="K1374">
        <v>20</v>
      </c>
      <c r="L1374">
        <v>9</v>
      </c>
      <c r="P1374">
        <v>14</v>
      </c>
      <c r="Q1374">
        <v>6</v>
      </c>
      <c r="S1374">
        <v>1</v>
      </c>
      <c r="U1374">
        <v>26</v>
      </c>
      <c r="V1374">
        <v>27</v>
      </c>
      <c r="Y1374">
        <v>50</v>
      </c>
      <c r="Z1374">
        <v>5</v>
      </c>
      <c r="AA1374">
        <v>45</v>
      </c>
      <c r="AC1374">
        <v>22</v>
      </c>
      <c r="AD1374">
        <v>8</v>
      </c>
      <c r="AE1374">
        <v>6</v>
      </c>
      <c r="AF1374">
        <v>25</v>
      </c>
      <c r="AG1374">
        <v>28</v>
      </c>
      <c r="AH1374">
        <v>92</v>
      </c>
      <c r="AJ1374">
        <v>78</v>
      </c>
      <c r="AK1374">
        <v>12</v>
      </c>
      <c r="AL1374">
        <v>21</v>
      </c>
      <c r="AM1374">
        <v>14</v>
      </c>
      <c r="AN1374">
        <v>54</v>
      </c>
      <c r="AO1374">
        <v>7</v>
      </c>
      <c r="AQ1374">
        <v>1</v>
      </c>
      <c r="AR1374">
        <v>11</v>
      </c>
      <c r="AS1374">
        <v>15</v>
      </c>
      <c r="AT1374">
        <v>60</v>
      </c>
      <c r="AU1374">
        <v>1</v>
      </c>
      <c r="AV1374">
        <v>34</v>
      </c>
      <c r="AW1374">
        <v>11</v>
      </c>
      <c r="AY1374">
        <v>48</v>
      </c>
      <c r="AZ1374">
        <v>2</v>
      </c>
      <c r="BA1374">
        <v>17</v>
      </c>
      <c r="BC1374">
        <v>8</v>
      </c>
      <c r="BD1374">
        <v>1</v>
      </c>
      <c r="BF1374">
        <v>1</v>
      </c>
      <c r="BG1374">
        <v>19</v>
      </c>
      <c r="BH1374">
        <v>48</v>
      </c>
      <c r="BI1374">
        <v>126</v>
      </c>
      <c r="BK1374">
        <v>12</v>
      </c>
      <c r="BM1374">
        <v>7</v>
      </c>
      <c r="BQ1374">
        <f t="shared" si="21"/>
        <v>45</v>
      </c>
    </row>
    <row r="1375" spans="1:69" x14ac:dyDescent="0.3">
      <c r="A1375" t="s">
        <v>483</v>
      </c>
      <c r="D1375">
        <v>4</v>
      </c>
      <c r="F1375">
        <v>2</v>
      </c>
      <c r="G1375">
        <v>18</v>
      </c>
      <c r="I1375">
        <v>3</v>
      </c>
      <c r="J1375">
        <v>1</v>
      </c>
      <c r="K1375">
        <v>20</v>
      </c>
      <c r="L1375">
        <v>9</v>
      </c>
      <c r="P1375">
        <v>14</v>
      </c>
      <c r="Q1375">
        <v>6</v>
      </c>
      <c r="S1375">
        <v>1</v>
      </c>
      <c r="U1375">
        <v>26</v>
      </c>
      <c r="V1375">
        <v>27</v>
      </c>
      <c r="Y1375">
        <v>50</v>
      </c>
      <c r="Z1375">
        <v>5</v>
      </c>
      <c r="AA1375">
        <v>45</v>
      </c>
      <c r="AC1375">
        <v>22</v>
      </c>
      <c r="AD1375">
        <v>8</v>
      </c>
      <c r="AE1375">
        <v>6</v>
      </c>
      <c r="AF1375">
        <v>25</v>
      </c>
      <c r="AG1375">
        <v>28</v>
      </c>
      <c r="AH1375">
        <v>92</v>
      </c>
      <c r="AJ1375">
        <v>78</v>
      </c>
      <c r="AK1375">
        <v>12</v>
      </c>
      <c r="AL1375">
        <v>21</v>
      </c>
      <c r="AM1375">
        <v>14</v>
      </c>
      <c r="AN1375">
        <v>54</v>
      </c>
      <c r="AO1375">
        <v>7</v>
      </c>
      <c r="AQ1375">
        <v>1</v>
      </c>
      <c r="AR1375">
        <v>11</v>
      </c>
      <c r="AS1375">
        <v>15</v>
      </c>
      <c r="AT1375">
        <v>60</v>
      </c>
      <c r="AU1375">
        <v>1</v>
      </c>
      <c r="AV1375">
        <v>14</v>
      </c>
      <c r="AW1375">
        <v>11</v>
      </c>
      <c r="AY1375">
        <v>48</v>
      </c>
      <c r="AZ1375">
        <v>2</v>
      </c>
      <c r="BA1375">
        <v>17</v>
      </c>
      <c r="BC1375">
        <v>8</v>
      </c>
      <c r="BD1375">
        <v>1</v>
      </c>
      <c r="BF1375">
        <v>1</v>
      </c>
      <c r="BG1375">
        <v>19</v>
      </c>
      <c r="BH1375">
        <v>48</v>
      </c>
      <c r="BI1375">
        <v>126</v>
      </c>
      <c r="BK1375">
        <v>12</v>
      </c>
      <c r="BM1375">
        <v>7</v>
      </c>
      <c r="BQ1375">
        <f t="shared" si="21"/>
        <v>45</v>
      </c>
    </row>
    <row r="1376" spans="1:69" x14ac:dyDescent="0.3">
      <c r="A1376" t="s">
        <v>300</v>
      </c>
      <c r="B1376">
        <v>1</v>
      </c>
      <c r="D1376">
        <v>4</v>
      </c>
      <c r="F1376">
        <v>2</v>
      </c>
      <c r="G1376">
        <v>18</v>
      </c>
      <c r="I1376">
        <v>3</v>
      </c>
      <c r="J1376">
        <v>1</v>
      </c>
      <c r="K1376">
        <v>20</v>
      </c>
      <c r="L1376">
        <v>9</v>
      </c>
      <c r="M1376">
        <v>21</v>
      </c>
      <c r="P1376">
        <v>14</v>
      </c>
      <c r="Q1376">
        <v>6</v>
      </c>
      <c r="R1376">
        <v>14</v>
      </c>
      <c r="S1376">
        <v>1</v>
      </c>
      <c r="U1376">
        <v>26</v>
      </c>
      <c r="V1376">
        <v>27</v>
      </c>
      <c r="Y1376">
        <v>50</v>
      </c>
      <c r="Z1376">
        <v>5</v>
      </c>
      <c r="AA1376">
        <v>45</v>
      </c>
      <c r="AC1376">
        <v>22</v>
      </c>
      <c r="AD1376">
        <v>8</v>
      </c>
      <c r="AE1376">
        <v>6</v>
      </c>
      <c r="AF1376">
        <v>25</v>
      </c>
      <c r="AG1376">
        <v>28</v>
      </c>
      <c r="AH1376">
        <v>92</v>
      </c>
      <c r="AJ1376">
        <v>78</v>
      </c>
      <c r="AK1376">
        <v>12</v>
      </c>
      <c r="AL1376">
        <v>21</v>
      </c>
      <c r="AM1376">
        <v>14</v>
      </c>
      <c r="AN1376">
        <v>54</v>
      </c>
      <c r="AO1376">
        <v>7</v>
      </c>
      <c r="AQ1376">
        <v>1</v>
      </c>
      <c r="AR1376">
        <v>11</v>
      </c>
      <c r="AS1376">
        <v>15</v>
      </c>
      <c r="AT1376">
        <v>60</v>
      </c>
      <c r="AU1376">
        <v>1</v>
      </c>
      <c r="AV1376">
        <v>92</v>
      </c>
      <c r="AW1376">
        <v>11</v>
      </c>
      <c r="AX1376">
        <v>30</v>
      </c>
      <c r="AY1376">
        <v>48</v>
      </c>
      <c r="AZ1376">
        <v>2</v>
      </c>
      <c r="BA1376">
        <v>17</v>
      </c>
      <c r="BC1376">
        <v>8</v>
      </c>
      <c r="BD1376">
        <v>1</v>
      </c>
      <c r="BF1376">
        <v>1</v>
      </c>
      <c r="BG1376">
        <v>19</v>
      </c>
      <c r="BH1376">
        <v>48</v>
      </c>
      <c r="BI1376">
        <v>126</v>
      </c>
      <c r="BK1376">
        <v>12</v>
      </c>
      <c r="BM1376">
        <v>7</v>
      </c>
      <c r="BP1376">
        <v>34</v>
      </c>
      <c r="BQ1376">
        <f t="shared" si="21"/>
        <v>50</v>
      </c>
    </row>
    <row r="1377" spans="1:69" x14ac:dyDescent="0.3">
      <c r="A1377" t="s">
        <v>1146</v>
      </c>
      <c r="AD1377">
        <v>8</v>
      </c>
      <c r="AE1377">
        <v>6</v>
      </c>
      <c r="AK1377">
        <v>12</v>
      </c>
      <c r="AL1377">
        <v>21</v>
      </c>
      <c r="AN1377">
        <v>13</v>
      </c>
      <c r="AS1377">
        <v>15</v>
      </c>
      <c r="AT1377">
        <v>60</v>
      </c>
      <c r="AY1377">
        <v>48</v>
      </c>
      <c r="BC1377">
        <v>8</v>
      </c>
      <c r="BF1377">
        <v>1</v>
      </c>
      <c r="BH1377">
        <v>48</v>
      </c>
      <c r="BI1377">
        <v>126</v>
      </c>
      <c r="BQ1377">
        <f t="shared" si="21"/>
        <v>12</v>
      </c>
    </row>
    <row r="1378" spans="1:69" x14ac:dyDescent="0.3">
      <c r="A1378" t="s">
        <v>1141</v>
      </c>
      <c r="AD1378">
        <v>8</v>
      </c>
      <c r="AE1378">
        <v>6</v>
      </c>
      <c r="AK1378">
        <v>12</v>
      </c>
      <c r="AL1378">
        <v>21</v>
      </c>
      <c r="AN1378">
        <v>18</v>
      </c>
      <c r="AS1378">
        <v>15</v>
      </c>
      <c r="AT1378">
        <v>60</v>
      </c>
      <c r="AY1378">
        <v>48</v>
      </c>
      <c r="BC1378">
        <v>8</v>
      </c>
      <c r="BF1378">
        <v>1</v>
      </c>
      <c r="BH1378">
        <v>48</v>
      </c>
      <c r="BI1378">
        <v>126</v>
      </c>
      <c r="BQ1378">
        <f t="shared" si="21"/>
        <v>12</v>
      </c>
    </row>
    <row r="1379" spans="1:69" x14ac:dyDescent="0.3">
      <c r="A1379" t="s">
        <v>1132</v>
      </c>
      <c r="AD1379">
        <v>8</v>
      </c>
      <c r="AE1379">
        <v>6</v>
      </c>
      <c r="AK1379">
        <v>12</v>
      </c>
      <c r="AL1379">
        <v>21</v>
      </c>
      <c r="AN1379">
        <v>27</v>
      </c>
      <c r="AS1379">
        <v>15</v>
      </c>
      <c r="AT1379">
        <v>60</v>
      </c>
      <c r="AY1379">
        <v>48</v>
      </c>
      <c r="BC1379">
        <v>8</v>
      </c>
      <c r="BF1379">
        <v>1</v>
      </c>
      <c r="BH1379">
        <v>48</v>
      </c>
      <c r="BI1379">
        <v>126</v>
      </c>
      <c r="BQ1379">
        <f t="shared" si="21"/>
        <v>12</v>
      </c>
    </row>
    <row r="1380" spans="1:69" x14ac:dyDescent="0.3">
      <c r="A1380" t="s">
        <v>219</v>
      </c>
      <c r="B1380">
        <v>1</v>
      </c>
      <c r="C1380">
        <v>8</v>
      </c>
      <c r="D1380">
        <v>4</v>
      </c>
      <c r="F1380">
        <v>2</v>
      </c>
      <c r="G1380">
        <v>18</v>
      </c>
      <c r="I1380">
        <v>3</v>
      </c>
      <c r="J1380">
        <v>1</v>
      </c>
      <c r="K1380">
        <v>20</v>
      </c>
      <c r="L1380">
        <v>9</v>
      </c>
      <c r="M1380">
        <v>21</v>
      </c>
      <c r="P1380">
        <v>14</v>
      </c>
      <c r="Q1380">
        <v>6</v>
      </c>
      <c r="R1380">
        <v>14</v>
      </c>
      <c r="S1380">
        <v>1</v>
      </c>
      <c r="U1380">
        <v>26</v>
      </c>
      <c r="V1380">
        <v>27</v>
      </c>
      <c r="X1380">
        <v>5</v>
      </c>
      <c r="Y1380">
        <v>50</v>
      </c>
      <c r="Z1380">
        <v>5</v>
      </c>
      <c r="AA1380">
        <v>45</v>
      </c>
      <c r="AC1380">
        <v>22</v>
      </c>
      <c r="AD1380">
        <v>8</v>
      </c>
      <c r="AE1380">
        <v>6</v>
      </c>
      <c r="AF1380">
        <v>25</v>
      </c>
      <c r="AG1380">
        <v>28</v>
      </c>
      <c r="AH1380">
        <v>92</v>
      </c>
      <c r="AJ1380">
        <v>78</v>
      </c>
      <c r="AK1380">
        <v>12</v>
      </c>
      <c r="AL1380">
        <v>21</v>
      </c>
      <c r="AM1380">
        <v>14</v>
      </c>
      <c r="AN1380">
        <v>54</v>
      </c>
      <c r="AO1380">
        <v>7</v>
      </c>
      <c r="AQ1380">
        <v>1</v>
      </c>
      <c r="AR1380">
        <v>11</v>
      </c>
      <c r="AS1380">
        <v>15</v>
      </c>
      <c r="AT1380">
        <v>60</v>
      </c>
      <c r="AU1380">
        <v>1</v>
      </c>
      <c r="AV1380">
        <v>92</v>
      </c>
      <c r="AW1380">
        <v>11</v>
      </c>
      <c r="AX1380">
        <v>44</v>
      </c>
      <c r="AY1380">
        <v>48</v>
      </c>
      <c r="AZ1380">
        <v>2</v>
      </c>
      <c r="BA1380">
        <v>17</v>
      </c>
      <c r="BC1380">
        <v>8</v>
      </c>
      <c r="BD1380">
        <v>1</v>
      </c>
      <c r="BE1380">
        <v>10</v>
      </c>
      <c r="BF1380">
        <v>1</v>
      </c>
      <c r="BG1380">
        <v>19</v>
      </c>
      <c r="BH1380">
        <v>48</v>
      </c>
      <c r="BI1380">
        <v>126</v>
      </c>
      <c r="BJ1380">
        <v>32</v>
      </c>
      <c r="BK1380">
        <v>12</v>
      </c>
      <c r="BL1380">
        <v>8</v>
      </c>
      <c r="BM1380">
        <v>7</v>
      </c>
      <c r="BP1380">
        <v>34</v>
      </c>
      <c r="BQ1380">
        <f t="shared" si="21"/>
        <v>55</v>
      </c>
    </row>
    <row r="1381" spans="1:69" x14ac:dyDescent="0.3">
      <c r="A1381" t="s">
        <v>1296</v>
      </c>
      <c r="AD1381">
        <v>4</v>
      </c>
      <c r="AK1381">
        <v>12</v>
      </c>
      <c r="AL1381">
        <v>21</v>
      </c>
      <c r="AT1381">
        <v>60</v>
      </c>
      <c r="BI1381">
        <v>126</v>
      </c>
      <c r="BQ1381">
        <f t="shared" si="21"/>
        <v>5</v>
      </c>
    </row>
    <row r="1382" spans="1:69" x14ac:dyDescent="0.3">
      <c r="A1382" t="s">
        <v>119</v>
      </c>
      <c r="B1382">
        <v>1</v>
      </c>
      <c r="C1382">
        <v>8</v>
      </c>
      <c r="D1382">
        <v>4</v>
      </c>
      <c r="E1382">
        <v>10</v>
      </c>
      <c r="F1382">
        <v>2</v>
      </c>
      <c r="G1382">
        <v>18</v>
      </c>
      <c r="I1382">
        <v>3</v>
      </c>
      <c r="J1382">
        <v>1</v>
      </c>
      <c r="K1382">
        <v>20</v>
      </c>
      <c r="L1382">
        <v>9</v>
      </c>
      <c r="M1382">
        <v>21</v>
      </c>
      <c r="N1382">
        <v>29</v>
      </c>
      <c r="P1382">
        <v>14</v>
      </c>
      <c r="Q1382">
        <v>6</v>
      </c>
      <c r="R1382">
        <v>14</v>
      </c>
      <c r="S1382">
        <v>1</v>
      </c>
      <c r="T1382">
        <v>50</v>
      </c>
      <c r="U1382">
        <v>26</v>
      </c>
      <c r="V1382">
        <v>27</v>
      </c>
      <c r="X1382">
        <v>5</v>
      </c>
      <c r="Y1382">
        <v>50</v>
      </c>
      <c r="Z1382">
        <v>5</v>
      </c>
      <c r="AA1382">
        <v>45</v>
      </c>
      <c r="AB1382">
        <v>7</v>
      </c>
      <c r="AC1382">
        <v>22</v>
      </c>
      <c r="AD1382">
        <v>8</v>
      </c>
      <c r="AE1382">
        <v>6</v>
      </c>
      <c r="AF1382">
        <v>25</v>
      </c>
      <c r="AG1382">
        <v>28</v>
      </c>
      <c r="AH1382">
        <v>92</v>
      </c>
      <c r="AJ1382">
        <v>78</v>
      </c>
      <c r="AK1382">
        <v>12</v>
      </c>
      <c r="AL1382">
        <v>21</v>
      </c>
      <c r="AM1382">
        <v>14</v>
      </c>
      <c r="AN1382">
        <v>54</v>
      </c>
      <c r="AO1382">
        <v>7</v>
      </c>
      <c r="AQ1382">
        <v>1</v>
      </c>
      <c r="AR1382">
        <v>11</v>
      </c>
      <c r="AS1382">
        <v>15</v>
      </c>
      <c r="AT1382">
        <v>60</v>
      </c>
      <c r="AU1382">
        <v>1</v>
      </c>
      <c r="AV1382">
        <v>92</v>
      </c>
      <c r="AW1382">
        <v>11</v>
      </c>
      <c r="AX1382">
        <v>44</v>
      </c>
      <c r="AY1382">
        <v>48</v>
      </c>
      <c r="AZ1382">
        <v>2</v>
      </c>
      <c r="BA1382">
        <v>17</v>
      </c>
      <c r="BC1382">
        <v>8</v>
      </c>
      <c r="BD1382">
        <v>1</v>
      </c>
      <c r="BE1382">
        <v>11</v>
      </c>
      <c r="BF1382">
        <v>1</v>
      </c>
      <c r="BG1382">
        <v>19</v>
      </c>
      <c r="BH1382">
        <v>48</v>
      </c>
      <c r="BI1382">
        <v>126</v>
      </c>
      <c r="BJ1382">
        <v>32</v>
      </c>
      <c r="BK1382">
        <v>12</v>
      </c>
      <c r="BL1382">
        <v>8</v>
      </c>
      <c r="BM1382">
        <v>7</v>
      </c>
      <c r="BP1382">
        <v>34</v>
      </c>
      <c r="BQ1382">
        <f t="shared" si="21"/>
        <v>59</v>
      </c>
    </row>
    <row r="1383" spans="1:69" x14ac:dyDescent="0.3">
      <c r="A1383" t="s">
        <v>1384</v>
      </c>
      <c r="AL1383">
        <v>12</v>
      </c>
      <c r="BI1383">
        <v>126</v>
      </c>
      <c r="BQ1383">
        <f t="shared" si="21"/>
        <v>2</v>
      </c>
    </row>
    <row r="1384" spans="1:69" x14ac:dyDescent="0.3">
      <c r="A1384" t="s">
        <v>1200</v>
      </c>
      <c r="AD1384">
        <v>8</v>
      </c>
      <c r="AK1384">
        <v>12</v>
      </c>
      <c r="AL1384">
        <v>21</v>
      </c>
      <c r="AT1384">
        <v>60</v>
      </c>
      <c r="AY1384">
        <v>42</v>
      </c>
      <c r="BH1384">
        <v>48</v>
      </c>
      <c r="BI1384">
        <v>126</v>
      </c>
      <c r="BQ1384">
        <f t="shared" si="21"/>
        <v>7</v>
      </c>
    </row>
    <row r="1385" spans="1:69" x14ac:dyDescent="0.3">
      <c r="A1385" t="s">
        <v>1149</v>
      </c>
      <c r="AD1385">
        <v>8</v>
      </c>
      <c r="AE1385">
        <v>6</v>
      </c>
      <c r="AK1385">
        <v>12</v>
      </c>
      <c r="AL1385">
        <v>21</v>
      </c>
      <c r="AN1385">
        <v>10</v>
      </c>
      <c r="AS1385">
        <v>15</v>
      </c>
      <c r="AT1385">
        <v>60</v>
      </c>
      <c r="AY1385">
        <v>48</v>
      </c>
      <c r="BC1385">
        <v>8</v>
      </c>
      <c r="BF1385">
        <v>1</v>
      </c>
      <c r="BH1385">
        <v>48</v>
      </c>
      <c r="BI1385">
        <v>126</v>
      </c>
      <c r="BQ1385">
        <f t="shared" si="21"/>
        <v>12</v>
      </c>
    </row>
    <row r="1386" spans="1:69" x14ac:dyDescent="0.3">
      <c r="A1386" t="s">
        <v>478</v>
      </c>
      <c r="D1386">
        <v>4</v>
      </c>
      <c r="F1386">
        <v>2</v>
      </c>
      <c r="G1386">
        <v>18</v>
      </c>
      <c r="I1386">
        <v>3</v>
      </c>
      <c r="J1386">
        <v>1</v>
      </c>
      <c r="K1386">
        <v>20</v>
      </c>
      <c r="L1386">
        <v>9</v>
      </c>
      <c r="P1386">
        <v>14</v>
      </c>
      <c r="Q1386">
        <v>6</v>
      </c>
      <c r="S1386">
        <v>1</v>
      </c>
      <c r="U1386">
        <v>26</v>
      </c>
      <c r="V1386">
        <v>27</v>
      </c>
      <c r="Y1386">
        <v>50</v>
      </c>
      <c r="Z1386">
        <v>5</v>
      </c>
      <c r="AA1386">
        <v>45</v>
      </c>
      <c r="AC1386">
        <v>22</v>
      </c>
      <c r="AD1386">
        <v>8</v>
      </c>
      <c r="AE1386">
        <v>6</v>
      </c>
      <c r="AF1386">
        <v>25</v>
      </c>
      <c r="AG1386">
        <v>28</v>
      </c>
      <c r="AH1386">
        <v>92</v>
      </c>
      <c r="AJ1386">
        <v>78</v>
      </c>
      <c r="AK1386">
        <v>12</v>
      </c>
      <c r="AL1386">
        <v>21</v>
      </c>
      <c r="AM1386">
        <v>14</v>
      </c>
      <c r="AN1386">
        <v>54</v>
      </c>
      <c r="AO1386">
        <v>7</v>
      </c>
      <c r="AQ1386">
        <v>1</v>
      </c>
      <c r="AR1386">
        <v>11</v>
      </c>
      <c r="AS1386">
        <v>15</v>
      </c>
      <c r="AT1386">
        <v>60</v>
      </c>
      <c r="AU1386">
        <v>1</v>
      </c>
      <c r="AV1386">
        <v>19</v>
      </c>
      <c r="AW1386">
        <v>11</v>
      </c>
      <c r="AY1386">
        <v>48</v>
      </c>
      <c r="AZ1386">
        <v>2</v>
      </c>
      <c r="BA1386">
        <v>17</v>
      </c>
      <c r="BC1386">
        <v>8</v>
      </c>
      <c r="BD1386">
        <v>1</v>
      </c>
      <c r="BF1386">
        <v>1</v>
      </c>
      <c r="BG1386">
        <v>19</v>
      </c>
      <c r="BH1386">
        <v>48</v>
      </c>
      <c r="BI1386">
        <v>126</v>
      </c>
      <c r="BK1386">
        <v>12</v>
      </c>
      <c r="BM1386">
        <v>7</v>
      </c>
      <c r="BQ1386">
        <f t="shared" si="21"/>
        <v>45</v>
      </c>
    </row>
    <row r="1387" spans="1:69" x14ac:dyDescent="0.3">
      <c r="A1387" t="s">
        <v>207</v>
      </c>
      <c r="B1387">
        <v>1</v>
      </c>
      <c r="C1387">
        <v>8</v>
      </c>
      <c r="D1387">
        <v>4</v>
      </c>
      <c r="E1387">
        <v>3</v>
      </c>
      <c r="F1387">
        <v>2</v>
      </c>
      <c r="G1387">
        <v>18</v>
      </c>
      <c r="I1387">
        <v>3</v>
      </c>
      <c r="J1387">
        <v>1</v>
      </c>
      <c r="K1387">
        <v>20</v>
      </c>
      <c r="L1387">
        <v>9</v>
      </c>
      <c r="M1387">
        <v>21</v>
      </c>
      <c r="P1387">
        <v>14</v>
      </c>
      <c r="Q1387">
        <v>6</v>
      </c>
      <c r="R1387">
        <v>14</v>
      </c>
      <c r="S1387">
        <v>1</v>
      </c>
      <c r="U1387">
        <v>26</v>
      </c>
      <c r="V1387">
        <v>27</v>
      </c>
      <c r="X1387">
        <v>5</v>
      </c>
      <c r="Y1387">
        <v>50</v>
      </c>
      <c r="Z1387">
        <v>5</v>
      </c>
      <c r="AA1387">
        <v>45</v>
      </c>
      <c r="AB1387">
        <v>7</v>
      </c>
      <c r="AC1387">
        <v>22</v>
      </c>
      <c r="AD1387">
        <v>8</v>
      </c>
      <c r="AE1387">
        <v>6</v>
      </c>
      <c r="AF1387">
        <v>25</v>
      </c>
      <c r="AG1387">
        <v>28</v>
      </c>
      <c r="AH1387">
        <v>92</v>
      </c>
      <c r="AJ1387">
        <v>78</v>
      </c>
      <c r="AK1387">
        <v>12</v>
      </c>
      <c r="AL1387">
        <v>21</v>
      </c>
      <c r="AM1387">
        <v>14</v>
      </c>
      <c r="AN1387">
        <v>54</v>
      </c>
      <c r="AO1387">
        <v>7</v>
      </c>
      <c r="AQ1387">
        <v>1</v>
      </c>
      <c r="AR1387">
        <v>11</v>
      </c>
      <c r="AS1387">
        <v>15</v>
      </c>
      <c r="AT1387">
        <v>60</v>
      </c>
      <c r="AU1387">
        <v>1</v>
      </c>
      <c r="AV1387">
        <v>92</v>
      </c>
      <c r="AW1387">
        <v>11</v>
      </c>
      <c r="AX1387">
        <v>44</v>
      </c>
      <c r="AY1387">
        <v>48</v>
      </c>
      <c r="AZ1387">
        <v>2</v>
      </c>
      <c r="BA1387">
        <v>17</v>
      </c>
      <c r="BC1387">
        <v>8</v>
      </c>
      <c r="BD1387">
        <v>1</v>
      </c>
      <c r="BE1387">
        <v>11</v>
      </c>
      <c r="BF1387">
        <v>1</v>
      </c>
      <c r="BG1387">
        <v>19</v>
      </c>
      <c r="BH1387">
        <v>48</v>
      </c>
      <c r="BI1387">
        <v>126</v>
      </c>
      <c r="BJ1387">
        <v>32</v>
      </c>
      <c r="BK1387">
        <v>12</v>
      </c>
      <c r="BL1387">
        <v>8</v>
      </c>
      <c r="BM1387">
        <v>7</v>
      </c>
      <c r="BP1387">
        <v>34</v>
      </c>
      <c r="BQ1387">
        <f t="shared" si="21"/>
        <v>57</v>
      </c>
    </row>
    <row r="1388" spans="1:69" x14ac:dyDescent="0.3">
      <c r="A1388" t="s">
        <v>1127</v>
      </c>
      <c r="AD1388">
        <v>8</v>
      </c>
      <c r="AE1388">
        <v>6</v>
      </c>
      <c r="AK1388">
        <v>12</v>
      </c>
      <c r="AL1388">
        <v>21</v>
      </c>
      <c r="AN1388">
        <v>32</v>
      </c>
      <c r="AS1388">
        <v>15</v>
      </c>
      <c r="AT1388">
        <v>60</v>
      </c>
      <c r="AY1388">
        <v>48</v>
      </c>
      <c r="BC1388">
        <v>8</v>
      </c>
      <c r="BF1388">
        <v>1</v>
      </c>
      <c r="BH1388">
        <v>48</v>
      </c>
      <c r="BI1388">
        <v>126</v>
      </c>
      <c r="BQ1388">
        <f t="shared" si="21"/>
        <v>12</v>
      </c>
    </row>
    <row r="1389" spans="1:69" x14ac:dyDescent="0.3">
      <c r="A1389" t="s">
        <v>427</v>
      </c>
      <c r="D1389">
        <v>4</v>
      </c>
      <c r="F1389">
        <v>2</v>
      </c>
      <c r="G1389">
        <v>18</v>
      </c>
      <c r="I1389">
        <v>3</v>
      </c>
      <c r="J1389">
        <v>1</v>
      </c>
      <c r="K1389">
        <v>20</v>
      </c>
      <c r="L1389">
        <v>9</v>
      </c>
      <c r="P1389">
        <v>14</v>
      </c>
      <c r="Q1389">
        <v>6</v>
      </c>
      <c r="S1389">
        <v>1</v>
      </c>
      <c r="U1389">
        <v>26</v>
      </c>
      <c r="V1389">
        <v>27</v>
      </c>
      <c r="Y1389">
        <v>50</v>
      </c>
      <c r="Z1389">
        <v>5</v>
      </c>
      <c r="AA1389">
        <v>45</v>
      </c>
      <c r="AC1389">
        <v>22</v>
      </c>
      <c r="AD1389">
        <v>8</v>
      </c>
      <c r="AE1389">
        <v>6</v>
      </c>
      <c r="AF1389">
        <v>25</v>
      </c>
      <c r="AG1389">
        <v>28</v>
      </c>
      <c r="AH1389">
        <v>92</v>
      </c>
      <c r="AJ1389">
        <v>78</v>
      </c>
      <c r="AK1389">
        <v>12</v>
      </c>
      <c r="AL1389">
        <v>21</v>
      </c>
      <c r="AM1389">
        <v>14</v>
      </c>
      <c r="AN1389">
        <v>54</v>
      </c>
      <c r="AO1389">
        <v>7</v>
      </c>
      <c r="AQ1389">
        <v>1</v>
      </c>
      <c r="AR1389">
        <v>11</v>
      </c>
      <c r="AS1389">
        <v>15</v>
      </c>
      <c r="AT1389">
        <v>60</v>
      </c>
      <c r="AU1389">
        <v>1</v>
      </c>
      <c r="AV1389">
        <v>70</v>
      </c>
      <c r="AW1389">
        <v>11</v>
      </c>
      <c r="AY1389">
        <v>48</v>
      </c>
      <c r="AZ1389">
        <v>2</v>
      </c>
      <c r="BA1389">
        <v>17</v>
      </c>
      <c r="BC1389">
        <v>8</v>
      </c>
      <c r="BD1389">
        <v>1</v>
      </c>
      <c r="BF1389">
        <v>1</v>
      </c>
      <c r="BG1389">
        <v>19</v>
      </c>
      <c r="BH1389">
        <v>48</v>
      </c>
      <c r="BI1389">
        <v>126</v>
      </c>
      <c r="BK1389">
        <v>12</v>
      </c>
      <c r="BM1389">
        <v>7</v>
      </c>
      <c r="BQ1389">
        <f t="shared" si="21"/>
        <v>45</v>
      </c>
    </row>
    <row r="1390" spans="1:69" x14ac:dyDescent="0.3">
      <c r="A1390" t="s">
        <v>454</v>
      </c>
      <c r="D1390">
        <v>4</v>
      </c>
      <c r="F1390">
        <v>2</v>
      </c>
      <c r="G1390">
        <v>18</v>
      </c>
      <c r="I1390">
        <v>3</v>
      </c>
      <c r="J1390">
        <v>1</v>
      </c>
      <c r="K1390">
        <v>20</v>
      </c>
      <c r="L1390">
        <v>9</v>
      </c>
      <c r="P1390">
        <v>14</v>
      </c>
      <c r="Q1390">
        <v>6</v>
      </c>
      <c r="S1390">
        <v>1</v>
      </c>
      <c r="U1390">
        <v>26</v>
      </c>
      <c r="V1390">
        <v>27</v>
      </c>
      <c r="Y1390">
        <v>50</v>
      </c>
      <c r="Z1390">
        <v>5</v>
      </c>
      <c r="AA1390">
        <v>45</v>
      </c>
      <c r="AC1390">
        <v>22</v>
      </c>
      <c r="AD1390">
        <v>8</v>
      </c>
      <c r="AE1390">
        <v>6</v>
      </c>
      <c r="AF1390">
        <v>25</v>
      </c>
      <c r="AG1390">
        <v>28</v>
      </c>
      <c r="AH1390">
        <v>92</v>
      </c>
      <c r="AJ1390">
        <v>78</v>
      </c>
      <c r="AK1390">
        <v>12</v>
      </c>
      <c r="AL1390">
        <v>21</v>
      </c>
      <c r="AM1390">
        <v>14</v>
      </c>
      <c r="AN1390">
        <v>54</v>
      </c>
      <c r="AO1390">
        <v>7</v>
      </c>
      <c r="AQ1390">
        <v>1</v>
      </c>
      <c r="AR1390">
        <v>11</v>
      </c>
      <c r="AS1390">
        <v>15</v>
      </c>
      <c r="AT1390">
        <v>60</v>
      </c>
      <c r="AU1390">
        <v>1</v>
      </c>
      <c r="AV1390">
        <v>43</v>
      </c>
      <c r="AW1390">
        <v>11</v>
      </c>
      <c r="AY1390">
        <v>48</v>
      </c>
      <c r="AZ1390">
        <v>2</v>
      </c>
      <c r="BA1390">
        <v>17</v>
      </c>
      <c r="BC1390">
        <v>8</v>
      </c>
      <c r="BD1390">
        <v>1</v>
      </c>
      <c r="BF1390">
        <v>1</v>
      </c>
      <c r="BG1390">
        <v>19</v>
      </c>
      <c r="BH1390">
        <v>48</v>
      </c>
      <c r="BI1390">
        <v>126</v>
      </c>
      <c r="BK1390">
        <v>12</v>
      </c>
      <c r="BM1390">
        <v>7</v>
      </c>
      <c r="BQ1390">
        <f t="shared" si="21"/>
        <v>45</v>
      </c>
    </row>
    <row r="1391" spans="1:69" x14ac:dyDescent="0.3">
      <c r="A1391" t="s">
        <v>415</v>
      </c>
      <c r="D1391">
        <v>4</v>
      </c>
      <c r="F1391">
        <v>2</v>
      </c>
      <c r="G1391">
        <v>18</v>
      </c>
      <c r="I1391">
        <v>3</v>
      </c>
      <c r="J1391">
        <v>1</v>
      </c>
      <c r="K1391">
        <v>20</v>
      </c>
      <c r="L1391">
        <v>9</v>
      </c>
      <c r="P1391">
        <v>14</v>
      </c>
      <c r="Q1391">
        <v>6</v>
      </c>
      <c r="S1391">
        <v>1</v>
      </c>
      <c r="U1391">
        <v>26</v>
      </c>
      <c r="V1391">
        <v>27</v>
      </c>
      <c r="Y1391">
        <v>50</v>
      </c>
      <c r="Z1391">
        <v>5</v>
      </c>
      <c r="AA1391">
        <v>45</v>
      </c>
      <c r="AC1391">
        <v>22</v>
      </c>
      <c r="AD1391">
        <v>8</v>
      </c>
      <c r="AE1391">
        <v>6</v>
      </c>
      <c r="AF1391">
        <v>25</v>
      </c>
      <c r="AG1391">
        <v>28</v>
      </c>
      <c r="AH1391">
        <v>92</v>
      </c>
      <c r="AJ1391">
        <v>78</v>
      </c>
      <c r="AK1391">
        <v>12</v>
      </c>
      <c r="AL1391">
        <v>21</v>
      </c>
      <c r="AM1391">
        <v>14</v>
      </c>
      <c r="AN1391">
        <v>54</v>
      </c>
      <c r="AO1391">
        <v>7</v>
      </c>
      <c r="AQ1391">
        <v>1</v>
      </c>
      <c r="AR1391">
        <v>11</v>
      </c>
      <c r="AS1391">
        <v>15</v>
      </c>
      <c r="AT1391">
        <v>60</v>
      </c>
      <c r="AU1391">
        <v>1</v>
      </c>
      <c r="AV1391">
        <v>82</v>
      </c>
      <c r="AW1391">
        <v>11</v>
      </c>
      <c r="AY1391">
        <v>48</v>
      </c>
      <c r="AZ1391">
        <v>2</v>
      </c>
      <c r="BA1391">
        <v>17</v>
      </c>
      <c r="BC1391">
        <v>8</v>
      </c>
      <c r="BD1391">
        <v>1</v>
      </c>
      <c r="BF1391">
        <v>1</v>
      </c>
      <c r="BG1391">
        <v>19</v>
      </c>
      <c r="BH1391">
        <v>48</v>
      </c>
      <c r="BI1391">
        <v>126</v>
      </c>
      <c r="BK1391">
        <v>12</v>
      </c>
      <c r="BM1391">
        <v>7</v>
      </c>
      <c r="BQ1391">
        <f t="shared" si="21"/>
        <v>45</v>
      </c>
    </row>
    <row r="1392" spans="1:69" x14ac:dyDescent="0.3">
      <c r="A1392" t="s">
        <v>408</v>
      </c>
      <c r="D1392">
        <v>4</v>
      </c>
      <c r="F1392">
        <v>2</v>
      </c>
      <c r="G1392">
        <v>18</v>
      </c>
      <c r="I1392">
        <v>3</v>
      </c>
      <c r="J1392">
        <v>1</v>
      </c>
      <c r="K1392">
        <v>20</v>
      </c>
      <c r="L1392">
        <v>9</v>
      </c>
      <c r="P1392">
        <v>14</v>
      </c>
      <c r="Q1392">
        <v>6</v>
      </c>
      <c r="S1392">
        <v>1</v>
      </c>
      <c r="U1392">
        <v>26</v>
      </c>
      <c r="V1392">
        <v>27</v>
      </c>
      <c r="Y1392">
        <v>50</v>
      </c>
      <c r="Z1392">
        <v>5</v>
      </c>
      <c r="AA1392">
        <v>45</v>
      </c>
      <c r="AC1392">
        <v>22</v>
      </c>
      <c r="AD1392">
        <v>8</v>
      </c>
      <c r="AE1392">
        <v>6</v>
      </c>
      <c r="AF1392">
        <v>25</v>
      </c>
      <c r="AG1392">
        <v>28</v>
      </c>
      <c r="AH1392">
        <v>92</v>
      </c>
      <c r="AJ1392">
        <v>78</v>
      </c>
      <c r="AK1392">
        <v>12</v>
      </c>
      <c r="AL1392">
        <v>21</v>
      </c>
      <c r="AM1392">
        <v>14</v>
      </c>
      <c r="AN1392">
        <v>54</v>
      </c>
      <c r="AO1392">
        <v>7</v>
      </c>
      <c r="AQ1392">
        <v>1</v>
      </c>
      <c r="AR1392">
        <v>11</v>
      </c>
      <c r="AS1392">
        <v>15</v>
      </c>
      <c r="AT1392">
        <v>60</v>
      </c>
      <c r="AU1392">
        <v>1</v>
      </c>
      <c r="AV1392">
        <v>89</v>
      </c>
      <c r="AW1392">
        <v>11</v>
      </c>
      <c r="AY1392">
        <v>48</v>
      </c>
      <c r="AZ1392">
        <v>2</v>
      </c>
      <c r="BA1392">
        <v>17</v>
      </c>
      <c r="BC1392">
        <v>8</v>
      </c>
      <c r="BD1392">
        <v>1</v>
      </c>
      <c r="BF1392">
        <v>1</v>
      </c>
      <c r="BG1392">
        <v>19</v>
      </c>
      <c r="BH1392">
        <v>48</v>
      </c>
      <c r="BI1392">
        <v>126</v>
      </c>
      <c r="BK1392">
        <v>12</v>
      </c>
      <c r="BM1392">
        <v>7</v>
      </c>
      <c r="BQ1392">
        <f t="shared" si="21"/>
        <v>45</v>
      </c>
    </row>
    <row r="1393" spans="1:69" x14ac:dyDescent="0.3">
      <c r="A1393" t="s">
        <v>1505</v>
      </c>
      <c r="BI1393">
        <v>17</v>
      </c>
      <c r="BQ1393">
        <f t="shared" si="21"/>
        <v>1</v>
      </c>
    </row>
    <row r="1394" spans="1:69" x14ac:dyDescent="0.3">
      <c r="A1394" t="s">
        <v>390</v>
      </c>
      <c r="D1394">
        <v>4</v>
      </c>
      <c r="F1394">
        <v>2</v>
      </c>
      <c r="G1394">
        <v>18</v>
      </c>
      <c r="I1394">
        <v>3</v>
      </c>
      <c r="J1394">
        <v>1</v>
      </c>
      <c r="K1394">
        <v>20</v>
      </c>
      <c r="L1394">
        <v>9</v>
      </c>
      <c r="M1394">
        <v>14</v>
      </c>
      <c r="P1394">
        <v>14</v>
      </c>
      <c r="Q1394">
        <v>6</v>
      </c>
      <c r="S1394">
        <v>1</v>
      </c>
      <c r="U1394">
        <v>26</v>
      </c>
      <c r="V1394">
        <v>27</v>
      </c>
      <c r="Y1394">
        <v>50</v>
      </c>
      <c r="Z1394">
        <v>5</v>
      </c>
      <c r="AA1394">
        <v>45</v>
      </c>
      <c r="AC1394">
        <v>22</v>
      </c>
      <c r="AD1394">
        <v>8</v>
      </c>
      <c r="AE1394">
        <v>6</v>
      </c>
      <c r="AF1394">
        <v>25</v>
      </c>
      <c r="AG1394">
        <v>28</v>
      </c>
      <c r="AH1394">
        <v>92</v>
      </c>
      <c r="AJ1394">
        <v>78</v>
      </c>
      <c r="AK1394">
        <v>12</v>
      </c>
      <c r="AL1394">
        <v>21</v>
      </c>
      <c r="AM1394">
        <v>14</v>
      </c>
      <c r="AN1394">
        <v>54</v>
      </c>
      <c r="AO1394">
        <v>7</v>
      </c>
      <c r="AQ1394">
        <v>1</v>
      </c>
      <c r="AR1394">
        <v>11</v>
      </c>
      <c r="AS1394">
        <v>15</v>
      </c>
      <c r="AT1394">
        <v>60</v>
      </c>
      <c r="AU1394">
        <v>1</v>
      </c>
      <c r="AV1394">
        <v>92</v>
      </c>
      <c r="AW1394">
        <v>11</v>
      </c>
      <c r="AY1394">
        <v>48</v>
      </c>
      <c r="AZ1394">
        <v>2</v>
      </c>
      <c r="BA1394">
        <v>17</v>
      </c>
      <c r="BC1394">
        <v>8</v>
      </c>
      <c r="BD1394">
        <v>1</v>
      </c>
      <c r="BF1394">
        <v>1</v>
      </c>
      <c r="BG1394">
        <v>19</v>
      </c>
      <c r="BH1394">
        <v>48</v>
      </c>
      <c r="BI1394">
        <v>126</v>
      </c>
      <c r="BK1394">
        <v>12</v>
      </c>
      <c r="BM1394">
        <v>7</v>
      </c>
      <c r="BQ1394">
        <f t="shared" si="21"/>
        <v>46</v>
      </c>
    </row>
    <row r="1395" spans="1:69" x14ac:dyDescent="0.3">
      <c r="A1395" t="s">
        <v>259</v>
      </c>
      <c r="B1395">
        <v>1</v>
      </c>
      <c r="D1395">
        <v>4</v>
      </c>
      <c r="F1395">
        <v>2</v>
      </c>
      <c r="G1395">
        <v>18</v>
      </c>
      <c r="I1395">
        <v>3</v>
      </c>
      <c r="J1395">
        <v>1</v>
      </c>
      <c r="K1395">
        <v>20</v>
      </c>
      <c r="L1395">
        <v>9</v>
      </c>
      <c r="M1395">
        <v>21</v>
      </c>
      <c r="P1395">
        <v>14</v>
      </c>
      <c r="Q1395">
        <v>6</v>
      </c>
      <c r="R1395">
        <v>14</v>
      </c>
      <c r="S1395">
        <v>1</v>
      </c>
      <c r="U1395">
        <v>26</v>
      </c>
      <c r="V1395">
        <v>27</v>
      </c>
      <c r="Y1395">
        <v>50</v>
      </c>
      <c r="Z1395">
        <v>5</v>
      </c>
      <c r="AA1395">
        <v>45</v>
      </c>
      <c r="AC1395">
        <v>22</v>
      </c>
      <c r="AD1395">
        <v>8</v>
      </c>
      <c r="AE1395">
        <v>6</v>
      </c>
      <c r="AF1395">
        <v>25</v>
      </c>
      <c r="AG1395">
        <v>28</v>
      </c>
      <c r="AH1395">
        <v>92</v>
      </c>
      <c r="AJ1395">
        <v>78</v>
      </c>
      <c r="AK1395">
        <v>12</v>
      </c>
      <c r="AL1395">
        <v>21</v>
      </c>
      <c r="AM1395">
        <v>14</v>
      </c>
      <c r="AN1395">
        <v>54</v>
      </c>
      <c r="AO1395">
        <v>7</v>
      </c>
      <c r="AQ1395">
        <v>1</v>
      </c>
      <c r="AR1395">
        <v>11</v>
      </c>
      <c r="AS1395">
        <v>15</v>
      </c>
      <c r="AT1395">
        <v>60</v>
      </c>
      <c r="AU1395">
        <v>1</v>
      </c>
      <c r="AV1395">
        <v>92</v>
      </c>
      <c r="AW1395">
        <v>11</v>
      </c>
      <c r="AX1395">
        <v>44</v>
      </c>
      <c r="AY1395">
        <v>48</v>
      </c>
      <c r="AZ1395">
        <v>2</v>
      </c>
      <c r="BA1395">
        <v>17</v>
      </c>
      <c r="BC1395">
        <v>8</v>
      </c>
      <c r="BD1395">
        <v>1</v>
      </c>
      <c r="BF1395">
        <v>1</v>
      </c>
      <c r="BG1395">
        <v>19</v>
      </c>
      <c r="BH1395">
        <v>48</v>
      </c>
      <c r="BI1395">
        <v>126</v>
      </c>
      <c r="BJ1395">
        <v>27</v>
      </c>
      <c r="BK1395">
        <v>12</v>
      </c>
      <c r="BM1395">
        <v>7</v>
      </c>
      <c r="BP1395">
        <v>34</v>
      </c>
      <c r="BQ1395">
        <f t="shared" si="21"/>
        <v>51</v>
      </c>
    </row>
    <row r="1396" spans="1:69" x14ac:dyDescent="0.3">
      <c r="A1396" t="s">
        <v>295</v>
      </c>
      <c r="B1396">
        <v>1</v>
      </c>
      <c r="D1396">
        <v>4</v>
      </c>
      <c r="F1396">
        <v>2</v>
      </c>
      <c r="G1396">
        <v>18</v>
      </c>
      <c r="I1396">
        <v>3</v>
      </c>
      <c r="J1396">
        <v>1</v>
      </c>
      <c r="K1396">
        <v>20</v>
      </c>
      <c r="L1396">
        <v>9</v>
      </c>
      <c r="M1396">
        <v>21</v>
      </c>
      <c r="P1396">
        <v>14</v>
      </c>
      <c r="Q1396">
        <v>6</v>
      </c>
      <c r="R1396">
        <v>14</v>
      </c>
      <c r="S1396">
        <v>1</v>
      </c>
      <c r="U1396">
        <v>26</v>
      </c>
      <c r="V1396">
        <v>27</v>
      </c>
      <c r="Y1396">
        <v>50</v>
      </c>
      <c r="Z1396">
        <v>5</v>
      </c>
      <c r="AA1396">
        <v>45</v>
      </c>
      <c r="AC1396">
        <v>22</v>
      </c>
      <c r="AD1396">
        <v>8</v>
      </c>
      <c r="AE1396">
        <v>6</v>
      </c>
      <c r="AF1396">
        <v>25</v>
      </c>
      <c r="AG1396">
        <v>28</v>
      </c>
      <c r="AH1396">
        <v>92</v>
      </c>
      <c r="AJ1396">
        <v>78</v>
      </c>
      <c r="AK1396">
        <v>12</v>
      </c>
      <c r="AL1396">
        <v>21</v>
      </c>
      <c r="AM1396">
        <v>14</v>
      </c>
      <c r="AN1396">
        <v>54</v>
      </c>
      <c r="AO1396">
        <v>7</v>
      </c>
      <c r="AQ1396">
        <v>1</v>
      </c>
      <c r="AR1396">
        <v>11</v>
      </c>
      <c r="AS1396">
        <v>15</v>
      </c>
      <c r="AT1396">
        <v>60</v>
      </c>
      <c r="AU1396">
        <v>1</v>
      </c>
      <c r="AV1396">
        <v>92</v>
      </c>
      <c r="AW1396">
        <v>11</v>
      </c>
      <c r="AX1396">
        <v>35</v>
      </c>
      <c r="AY1396">
        <v>48</v>
      </c>
      <c r="AZ1396">
        <v>2</v>
      </c>
      <c r="BA1396">
        <v>17</v>
      </c>
      <c r="BC1396">
        <v>8</v>
      </c>
      <c r="BD1396">
        <v>1</v>
      </c>
      <c r="BF1396">
        <v>1</v>
      </c>
      <c r="BG1396">
        <v>19</v>
      </c>
      <c r="BH1396">
        <v>48</v>
      </c>
      <c r="BI1396">
        <v>126</v>
      </c>
      <c r="BK1396">
        <v>12</v>
      </c>
      <c r="BM1396">
        <v>7</v>
      </c>
      <c r="BP1396">
        <v>34</v>
      </c>
      <c r="BQ1396">
        <f t="shared" si="21"/>
        <v>50</v>
      </c>
    </row>
    <row r="1397" spans="1:69" x14ac:dyDescent="0.3">
      <c r="A1397" t="s">
        <v>354</v>
      </c>
      <c r="B1397">
        <v>1</v>
      </c>
      <c r="D1397">
        <v>4</v>
      </c>
      <c r="F1397">
        <v>2</v>
      </c>
      <c r="G1397">
        <v>18</v>
      </c>
      <c r="I1397">
        <v>3</v>
      </c>
      <c r="J1397">
        <v>1</v>
      </c>
      <c r="K1397">
        <v>20</v>
      </c>
      <c r="L1397">
        <v>9</v>
      </c>
      <c r="M1397">
        <v>21</v>
      </c>
      <c r="P1397">
        <v>14</v>
      </c>
      <c r="Q1397">
        <v>6</v>
      </c>
      <c r="S1397">
        <v>1</v>
      </c>
      <c r="U1397">
        <v>26</v>
      </c>
      <c r="V1397">
        <v>27</v>
      </c>
      <c r="Y1397">
        <v>50</v>
      </c>
      <c r="Z1397">
        <v>5</v>
      </c>
      <c r="AA1397">
        <v>45</v>
      </c>
      <c r="AC1397">
        <v>22</v>
      </c>
      <c r="AD1397">
        <v>8</v>
      </c>
      <c r="AE1397">
        <v>6</v>
      </c>
      <c r="AF1397">
        <v>25</v>
      </c>
      <c r="AG1397">
        <v>28</v>
      </c>
      <c r="AH1397">
        <v>92</v>
      </c>
      <c r="AJ1397">
        <v>78</v>
      </c>
      <c r="AK1397">
        <v>12</v>
      </c>
      <c r="AL1397">
        <v>21</v>
      </c>
      <c r="AM1397">
        <v>14</v>
      </c>
      <c r="AN1397">
        <v>54</v>
      </c>
      <c r="AO1397">
        <v>7</v>
      </c>
      <c r="AQ1397">
        <v>1</v>
      </c>
      <c r="AR1397">
        <v>11</v>
      </c>
      <c r="AS1397">
        <v>15</v>
      </c>
      <c r="AT1397">
        <v>60</v>
      </c>
      <c r="AU1397">
        <v>1</v>
      </c>
      <c r="AV1397">
        <v>92</v>
      </c>
      <c r="AW1397">
        <v>11</v>
      </c>
      <c r="AY1397">
        <v>48</v>
      </c>
      <c r="AZ1397">
        <v>2</v>
      </c>
      <c r="BA1397">
        <v>17</v>
      </c>
      <c r="BC1397">
        <v>8</v>
      </c>
      <c r="BD1397">
        <v>1</v>
      </c>
      <c r="BF1397">
        <v>1</v>
      </c>
      <c r="BG1397">
        <v>19</v>
      </c>
      <c r="BH1397">
        <v>48</v>
      </c>
      <c r="BI1397">
        <v>126</v>
      </c>
      <c r="BK1397">
        <v>12</v>
      </c>
      <c r="BM1397">
        <v>7</v>
      </c>
      <c r="BP1397">
        <v>26</v>
      </c>
      <c r="BQ1397">
        <f t="shared" si="21"/>
        <v>48</v>
      </c>
    </row>
    <row r="1398" spans="1:69" x14ac:dyDescent="0.3">
      <c r="A1398" t="s">
        <v>819</v>
      </c>
      <c r="F1398">
        <v>2</v>
      </c>
      <c r="I1398">
        <v>3</v>
      </c>
      <c r="J1398">
        <v>1</v>
      </c>
      <c r="P1398">
        <v>14</v>
      </c>
      <c r="Q1398">
        <v>6</v>
      </c>
      <c r="S1398">
        <v>1</v>
      </c>
      <c r="U1398">
        <v>26</v>
      </c>
      <c r="Y1398">
        <v>50</v>
      </c>
      <c r="Z1398">
        <v>5</v>
      </c>
      <c r="AA1398">
        <v>31</v>
      </c>
      <c r="AD1398">
        <v>8</v>
      </c>
      <c r="AE1398">
        <v>6</v>
      </c>
      <c r="AJ1398">
        <v>78</v>
      </c>
      <c r="AK1398">
        <v>12</v>
      </c>
      <c r="AL1398">
        <v>21</v>
      </c>
      <c r="AM1398">
        <v>14</v>
      </c>
      <c r="AN1398">
        <v>54</v>
      </c>
      <c r="AO1398">
        <v>7</v>
      </c>
      <c r="AQ1398">
        <v>1</v>
      </c>
      <c r="AR1398">
        <v>11</v>
      </c>
      <c r="AS1398">
        <v>15</v>
      </c>
      <c r="AT1398">
        <v>60</v>
      </c>
      <c r="AU1398">
        <v>1</v>
      </c>
      <c r="AY1398">
        <v>48</v>
      </c>
      <c r="BA1398">
        <v>17</v>
      </c>
      <c r="BC1398">
        <v>8</v>
      </c>
      <c r="BD1398">
        <v>1</v>
      </c>
      <c r="BF1398">
        <v>1</v>
      </c>
      <c r="BH1398">
        <v>48</v>
      </c>
      <c r="BI1398">
        <v>126</v>
      </c>
      <c r="BQ1398">
        <f t="shared" si="21"/>
        <v>30</v>
      </c>
    </row>
    <row r="1399" spans="1:69" x14ac:dyDescent="0.3">
      <c r="A1399" t="s">
        <v>481</v>
      </c>
      <c r="D1399">
        <v>4</v>
      </c>
      <c r="F1399">
        <v>2</v>
      </c>
      <c r="G1399">
        <v>18</v>
      </c>
      <c r="I1399">
        <v>3</v>
      </c>
      <c r="J1399">
        <v>1</v>
      </c>
      <c r="K1399">
        <v>20</v>
      </c>
      <c r="L1399">
        <v>9</v>
      </c>
      <c r="P1399">
        <v>14</v>
      </c>
      <c r="Q1399">
        <v>6</v>
      </c>
      <c r="S1399">
        <v>1</v>
      </c>
      <c r="U1399">
        <v>26</v>
      </c>
      <c r="V1399">
        <v>27</v>
      </c>
      <c r="Y1399">
        <v>50</v>
      </c>
      <c r="Z1399">
        <v>5</v>
      </c>
      <c r="AA1399">
        <v>45</v>
      </c>
      <c r="AC1399">
        <v>22</v>
      </c>
      <c r="AD1399">
        <v>8</v>
      </c>
      <c r="AE1399">
        <v>6</v>
      </c>
      <c r="AF1399">
        <v>25</v>
      </c>
      <c r="AG1399">
        <v>28</v>
      </c>
      <c r="AH1399">
        <v>92</v>
      </c>
      <c r="AJ1399">
        <v>78</v>
      </c>
      <c r="AK1399">
        <v>12</v>
      </c>
      <c r="AL1399">
        <v>21</v>
      </c>
      <c r="AM1399">
        <v>14</v>
      </c>
      <c r="AN1399">
        <v>54</v>
      </c>
      <c r="AO1399">
        <v>7</v>
      </c>
      <c r="AQ1399">
        <v>1</v>
      </c>
      <c r="AR1399">
        <v>11</v>
      </c>
      <c r="AS1399">
        <v>15</v>
      </c>
      <c r="AT1399">
        <v>60</v>
      </c>
      <c r="AU1399">
        <v>1</v>
      </c>
      <c r="AV1399">
        <v>16</v>
      </c>
      <c r="AW1399">
        <v>11</v>
      </c>
      <c r="AY1399">
        <v>48</v>
      </c>
      <c r="AZ1399">
        <v>2</v>
      </c>
      <c r="BA1399">
        <v>17</v>
      </c>
      <c r="BC1399">
        <v>8</v>
      </c>
      <c r="BD1399">
        <v>1</v>
      </c>
      <c r="BF1399">
        <v>1</v>
      </c>
      <c r="BG1399">
        <v>19</v>
      </c>
      <c r="BH1399">
        <v>48</v>
      </c>
      <c r="BI1399">
        <v>126</v>
      </c>
      <c r="BK1399">
        <v>12</v>
      </c>
      <c r="BM1399">
        <v>7</v>
      </c>
      <c r="BQ1399">
        <f t="shared" si="21"/>
        <v>45</v>
      </c>
    </row>
    <row r="1400" spans="1:69" x14ac:dyDescent="0.3">
      <c r="A1400" t="s">
        <v>42</v>
      </c>
      <c r="B1400">
        <v>1</v>
      </c>
      <c r="C1400">
        <v>8</v>
      </c>
      <c r="D1400">
        <v>4</v>
      </c>
      <c r="E1400">
        <v>10</v>
      </c>
      <c r="F1400">
        <v>2</v>
      </c>
      <c r="G1400">
        <v>18</v>
      </c>
      <c r="I1400">
        <v>3</v>
      </c>
      <c r="J1400">
        <v>1</v>
      </c>
      <c r="K1400">
        <v>20</v>
      </c>
      <c r="L1400">
        <v>9</v>
      </c>
      <c r="M1400">
        <v>21</v>
      </c>
      <c r="N1400">
        <v>29</v>
      </c>
      <c r="O1400">
        <v>3</v>
      </c>
      <c r="P1400">
        <v>14</v>
      </c>
      <c r="Q1400">
        <v>6</v>
      </c>
      <c r="R1400">
        <v>14</v>
      </c>
      <c r="S1400">
        <v>1</v>
      </c>
      <c r="T1400">
        <v>60</v>
      </c>
      <c r="U1400">
        <v>26</v>
      </c>
      <c r="V1400">
        <v>27</v>
      </c>
      <c r="W1400">
        <v>16</v>
      </c>
      <c r="X1400">
        <v>5</v>
      </c>
      <c r="Y1400">
        <v>50</v>
      </c>
      <c r="Z1400">
        <v>5</v>
      </c>
      <c r="AA1400">
        <v>45</v>
      </c>
      <c r="AB1400">
        <v>7</v>
      </c>
      <c r="AC1400">
        <v>22</v>
      </c>
      <c r="AD1400">
        <v>8</v>
      </c>
      <c r="AE1400">
        <v>6</v>
      </c>
      <c r="AF1400">
        <v>25</v>
      </c>
      <c r="AG1400">
        <v>28</v>
      </c>
      <c r="AH1400">
        <v>92</v>
      </c>
      <c r="AI1400">
        <v>7</v>
      </c>
      <c r="AJ1400">
        <v>78</v>
      </c>
      <c r="AK1400">
        <v>12</v>
      </c>
      <c r="AL1400">
        <v>21</v>
      </c>
      <c r="AM1400">
        <v>14</v>
      </c>
      <c r="AN1400">
        <v>54</v>
      </c>
      <c r="AO1400">
        <v>7</v>
      </c>
      <c r="AP1400">
        <v>16</v>
      </c>
      <c r="AQ1400">
        <v>1</v>
      </c>
      <c r="AR1400">
        <v>11</v>
      </c>
      <c r="AS1400">
        <v>15</v>
      </c>
      <c r="AT1400">
        <v>60</v>
      </c>
      <c r="AU1400">
        <v>1</v>
      </c>
      <c r="AV1400">
        <v>92</v>
      </c>
      <c r="AW1400">
        <v>11</v>
      </c>
      <c r="AX1400">
        <v>44</v>
      </c>
      <c r="AY1400">
        <v>48</v>
      </c>
      <c r="AZ1400">
        <v>2</v>
      </c>
      <c r="BA1400">
        <v>17</v>
      </c>
      <c r="BB1400">
        <v>15</v>
      </c>
      <c r="BC1400">
        <v>8</v>
      </c>
      <c r="BD1400">
        <v>1</v>
      </c>
      <c r="BE1400">
        <v>11</v>
      </c>
      <c r="BF1400">
        <v>1</v>
      </c>
      <c r="BG1400">
        <v>19</v>
      </c>
      <c r="BH1400">
        <v>48</v>
      </c>
      <c r="BI1400">
        <v>126</v>
      </c>
      <c r="BJ1400">
        <v>32</v>
      </c>
      <c r="BK1400">
        <v>12</v>
      </c>
      <c r="BL1400">
        <v>8</v>
      </c>
      <c r="BM1400">
        <v>7</v>
      </c>
      <c r="BN1400">
        <v>4</v>
      </c>
      <c r="BP1400">
        <v>34</v>
      </c>
      <c r="BQ1400">
        <f t="shared" si="21"/>
        <v>65</v>
      </c>
    </row>
    <row r="1401" spans="1:69" x14ac:dyDescent="0.3">
      <c r="A1401" t="s">
        <v>702</v>
      </c>
      <c r="F1401">
        <v>2</v>
      </c>
      <c r="I1401">
        <v>3</v>
      </c>
      <c r="J1401">
        <v>1</v>
      </c>
      <c r="P1401">
        <v>14</v>
      </c>
      <c r="Q1401">
        <v>6</v>
      </c>
      <c r="S1401">
        <v>1</v>
      </c>
      <c r="U1401">
        <v>26</v>
      </c>
      <c r="Y1401">
        <v>50</v>
      </c>
      <c r="Z1401">
        <v>5</v>
      </c>
      <c r="AA1401">
        <v>45</v>
      </c>
      <c r="AD1401">
        <v>8</v>
      </c>
      <c r="AE1401">
        <v>6</v>
      </c>
      <c r="AF1401">
        <v>10</v>
      </c>
      <c r="AH1401">
        <v>92</v>
      </c>
      <c r="AJ1401">
        <v>78</v>
      </c>
      <c r="AK1401">
        <v>12</v>
      </c>
      <c r="AL1401">
        <v>21</v>
      </c>
      <c r="AM1401">
        <v>14</v>
      </c>
      <c r="AN1401">
        <v>54</v>
      </c>
      <c r="AO1401">
        <v>7</v>
      </c>
      <c r="AQ1401">
        <v>1</v>
      </c>
      <c r="AR1401">
        <v>11</v>
      </c>
      <c r="AS1401">
        <v>15</v>
      </c>
      <c r="AT1401">
        <v>60</v>
      </c>
      <c r="AU1401">
        <v>1</v>
      </c>
      <c r="AY1401">
        <v>48</v>
      </c>
      <c r="BA1401">
        <v>17</v>
      </c>
      <c r="BC1401">
        <v>8</v>
      </c>
      <c r="BD1401">
        <v>1</v>
      </c>
      <c r="BF1401">
        <v>1</v>
      </c>
      <c r="BH1401">
        <v>48</v>
      </c>
      <c r="BI1401">
        <v>126</v>
      </c>
      <c r="BQ1401">
        <f t="shared" si="21"/>
        <v>32</v>
      </c>
    </row>
    <row r="1402" spans="1:69" x14ac:dyDescent="0.3">
      <c r="A1402" t="s">
        <v>23</v>
      </c>
      <c r="B1402">
        <v>1</v>
      </c>
      <c r="C1402">
        <v>8</v>
      </c>
      <c r="D1402">
        <v>4</v>
      </c>
      <c r="E1402">
        <v>10</v>
      </c>
      <c r="F1402">
        <v>2</v>
      </c>
      <c r="G1402">
        <v>18</v>
      </c>
      <c r="H1402">
        <v>15</v>
      </c>
      <c r="I1402">
        <v>3</v>
      </c>
      <c r="J1402">
        <v>1</v>
      </c>
      <c r="K1402">
        <v>20</v>
      </c>
      <c r="L1402">
        <v>9</v>
      </c>
      <c r="M1402">
        <v>21</v>
      </c>
      <c r="N1402">
        <v>29</v>
      </c>
      <c r="O1402">
        <v>3</v>
      </c>
      <c r="P1402">
        <v>14</v>
      </c>
      <c r="Q1402">
        <v>6</v>
      </c>
      <c r="R1402">
        <v>14</v>
      </c>
      <c r="S1402">
        <v>1</v>
      </c>
      <c r="T1402">
        <v>60</v>
      </c>
      <c r="U1402">
        <v>26</v>
      </c>
      <c r="V1402">
        <v>27</v>
      </c>
      <c r="W1402">
        <v>16</v>
      </c>
      <c r="X1402">
        <v>5</v>
      </c>
      <c r="Y1402">
        <v>50</v>
      </c>
      <c r="Z1402">
        <v>5</v>
      </c>
      <c r="AA1402">
        <v>45</v>
      </c>
      <c r="AB1402">
        <v>7</v>
      </c>
      <c r="AC1402">
        <v>22</v>
      </c>
      <c r="AD1402">
        <v>8</v>
      </c>
      <c r="AE1402">
        <v>6</v>
      </c>
      <c r="AF1402">
        <v>25</v>
      </c>
      <c r="AG1402">
        <v>28</v>
      </c>
      <c r="AH1402">
        <v>92</v>
      </c>
      <c r="AI1402">
        <v>7</v>
      </c>
      <c r="AJ1402">
        <v>78</v>
      </c>
      <c r="AK1402">
        <v>12</v>
      </c>
      <c r="AL1402">
        <v>21</v>
      </c>
      <c r="AM1402">
        <v>14</v>
      </c>
      <c r="AN1402">
        <v>54</v>
      </c>
      <c r="AO1402">
        <v>7</v>
      </c>
      <c r="AP1402">
        <v>16</v>
      </c>
      <c r="AQ1402">
        <v>1</v>
      </c>
      <c r="AR1402">
        <v>11</v>
      </c>
      <c r="AS1402">
        <v>15</v>
      </c>
      <c r="AT1402">
        <v>60</v>
      </c>
      <c r="AU1402">
        <v>1</v>
      </c>
      <c r="AV1402">
        <v>92</v>
      </c>
      <c r="AW1402">
        <v>11</v>
      </c>
      <c r="AX1402">
        <v>44</v>
      </c>
      <c r="AY1402">
        <v>48</v>
      </c>
      <c r="AZ1402">
        <v>2</v>
      </c>
      <c r="BA1402">
        <v>17</v>
      </c>
      <c r="BB1402">
        <v>18</v>
      </c>
      <c r="BC1402">
        <v>8</v>
      </c>
      <c r="BD1402">
        <v>1</v>
      </c>
      <c r="BE1402">
        <v>11</v>
      </c>
      <c r="BF1402">
        <v>1</v>
      </c>
      <c r="BG1402">
        <v>19</v>
      </c>
      <c r="BH1402">
        <v>48</v>
      </c>
      <c r="BI1402">
        <v>126</v>
      </c>
      <c r="BJ1402">
        <v>32</v>
      </c>
      <c r="BK1402">
        <v>12</v>
      </c>
      <c r="BL1402">
        <v>8</v>
      </c>
      <c r="BM1402">
        <v>7</v>
      </c>
      <c r="BN1402">
        <v>4</v>
      </c>
      <c r="BP1402">
        <v>34</v>
      </c>
      <c r="BQ1402">
        <f t="shared" si="21"/>
        <v>66</v>
      </c>
    </row>
    <row r="1403" spans="1:69" x14ac:dyDescent="0.3">
      <c r="A1403" t="s">
        <v>950</v>
      </c>
      <c r="S1403">
        <v>1</v>
      </c>
      <c r="U1403">
        <v>26</v>
      </c>
      <c r="Y1403">
        <v>50</v>
      </c>
      <c r="AD1403">
        <v>8</v>
      </c>
      <c r="AE1403">
        <v>6</v>
      </c>
      <c r="AJ1403">
        <v>70</v>
      </c>
      <c r="AK1403">
        <v>12</v>
      </c>
      <c r="AL1403">
        <v>21</v>
      </c>
      <c r="AN1403">
        <v>54</v>
      </c>
      <c r="AQ1403">
        <v>1</v>
      </c>
      <c r="AS1403">
        <v>15</v>
      </c>
      <c r="AT1403">
        <v>60</v>
      </c>
      <c r="AU1403">
        <v>1</v>
      </c>
      <c r="AY1403">
        <v>48</v>
      </c>
      <c r="BC1403">
        <v>8</v>
      </c>
      <c r="BF1403">
        <v>1</v>
      </c>
      <c r="BH1403">
        <v>48</v>
      </c>
      <c r="BI1403">
        <v>126</v>
      </c>
      <c r="BQ1403">
        <f t="shared" si="21"/>
        <v>18</v>
      </c>
    </row>
    <row r="1404" spans="1:69" x14ac:dyDescent="0.3">
      <c r="A1404" t="s">
        <v>759</v>
      </c>
      <c r="F1404">
        <v>2</v>
      </c>
      <c r="I1404">
        <v>3</v>
      </c>
      <c r="J1404">
        <v>1</v>
      </c>
      <c r="P1404">
        <v>14</v>
      </c>
      <c r="Q1404">
        <v>6</v>
      </c>
      <c r="S1404">
        <v>1</v>
      </c>
      <c r="U1404">
        <v>26</v>
      </c>
      <c r="Y1404">
        <v>50</v>
      </c>
      <c r="Z1404">
        <v>5</v>
      </c>
      <c r="AA1404">
        <v>45</v>
      </c>
      <c r="AD1404">
        <v>8</v>
      </c>
      <c r="AE1404">
        <v>6</v>
      </c>
      <c r="AH1404">
        <v>45</v>
      </c>
      <c r="AJ1404">
        <v>78</v>
      </c>
      <c r="AK1404">
        <v>12</v>
      </c>
      <c r="AL1404">
        <v>21</v>
      </c>
      <c r="AM1404">
        <v>14</v>
      </c>
      <c r="AN1404">
        <v>54</v>
      </c>
      <c r="AO1404">
        <v>7</v>
      </c>
      <c r="AQ1404">
        <v>1</v>
      </c>
      <c r="AR1404">
        <v>11</v>
      </c>
      <c r="AS1404">
        <v>15</v>
      </c>
      <c r="AT1404">
        <v>60</v>
      </c>
      <c r="AU1404">
        <v>1</v>
      </c>
      <c r="AY1404">
        <v>48</v>
      </c>
      <c r="BA1404">
        <v>17</v>
      </c>
      <c r="BC1404">
        <v>8</v>
      </c>
      <c r="BD1404">
        <v>1</v>
      </c>
      <c r="BF1404">
        <v>1</v>
      </c>
      <c r="BH1404">
        <v>48</v>
      </c>
      <c r="BI1404">
        <v>126</v>
      </c>
      <c r="BQ1404">
        <f t="shared" si="21"/>
        <v>31</v>
      </c>
    </row>
    <row r="1405" spans="1:69" x14ac:dyDescent="0.3">
      <c r="A1405" t="s">
        <v>982</v>
      </c>
      <c r="S1405">
        <v>1</v>
      </c>
      <c r="U1405">
        <v>26</v>
      </c>
      <c r="Y1405">
        <v>50</v>
      </c>
      <c r="AD1405">
        <v>8</v>
      </c>
      <c r="AE1405">
        <v>6</v>
      </c>
      <c r="AJ1405">
        <v>38</v>
      </c>
      <c r="AK1405">
        <v>12</v>
      </c>
      <c r="AL1405">
        <v>21</v>
      </c>
      <c r="AN1405">
        <v>54</v>
      </c>
      <c r="AQ1405">
        <v>1</v>
      </c>
      <c r="AS1405">
        <v>15</v>
      </c>
      <c r="AT1405">
        <v>60</v>
      </c>
      <c r="AU1405">
        <v>1</v>
      </c>
      <c r="AY1405">
        <v>48</v>
      </c>
      <c r="BC1405">
        <v>8</v>
      </c>
      <c r="BF1405">
        <v>1</v>
      </c>
      <c r="BH1405">
        <v>48</v>
      </c>
      <c r="BI1405">
        <v>126</v>
      </c>
      <c r="BQ1405">
        <f t="shared" si="21"/>
        <v>18</v>
      </c>
    </row>
    <row r="1406" spans="1:69" x14ac:dyDescent="0.3">
      <c r="A1406" t="s">
        <v>135</v>
      </c>
      <c r="B1406">
        <v>1</v>
      </c>
      <c r="C1406">
        <v>8</v>
      </c>
      <c r="D1406">
        <v>4</v>
      </c>
      <c r="E1406">
        <v>10</v>
      </c>
      <c r="F1406">
        <v>2</v>
      </c>
      <c r="G1406">
        <v>18</v>
      </c>
      <c r="I1406">
        <v>3</v>
      </c>
      <c r="J1406">
        <v>1</v>
      </c>
      <c r="K1406">
        <v>20</v>
      </c>
      <c r="L1406">
        <v>9</v>
      </c>
      <c r="M1406">
        <v>21</v>
      </c>
      <c r="N1406">
        <v>29</v>
      </c>
      <c r="P1406">
        <v>14</v>
      </c>
      <c r="Q1406">
        <v>6</v>
      </c>
      <c r="R1406">
        <v>14</v>
      </c>
      <c r="S1406">
        <v>1</v>
      </c>
      <c r="T1406">
        <v>34</v>
      </c>
      <c r="U1406">
        <v>26</v>
      </c>
      <c r="V1406">
        <v>27</v>
      </c>
      <c r="X1406">
        <v>5</v>
      </c>
      <c r="Y1406">
        <v>50</v>
      </c>
      <c r="Z1406">
        <v>5</v>
      </c>
      <c r="AA1406">
        <v>45</v>
      </c>
      <c r="AB1406">
        <v>7</v>
      </c>
      <c r="AC1406">
        <v>22</v>
      </c>
      <c r="AD1406">
        <v>8</v>
      </c>
      <c r="AE1406">
        <v>6</v>
      </c>
      <c r="AF1406">
        <v>25</v>
      </c>
      <c r="AG1406">
        <v>28</v>
      </c>
      <c r="AH1406">
        <v>92</v>
      </c>
      <c r="AJ1406">
        <v>78</v>
      </c>
      <c r="AK1406">
        <v>12</v>
      </c>
      <c r="AL1406">
        <v>21</v>
      </c>
      <c r="AM1406">
        <v>14</v>
      </c>
      <c r="AN1406">
        <v>54</v>
      </c>
      <c r="AO1406">
        <v>7</v>
      </c>
      <c r="AQ1406">
        <v>1</v>
      </c>
      <c r="AR1406">
        <v>11</v>
      </c>
      <c r="AS1406">
        <v>15</v>
      </c>
      <c r="AT1406">
        <v>60</v>
      </c>
      <c r="AU1406">
        <v>1</v>
      </c>
      <c r="AV1406">
        <v>92</v>
      </c>
      <c r="AW1406">
        <v>11</v>
      </c>
      <c r="AX1406">
        <v>44</v>
      </c>
      <c r="AY1406">
        <v>48</v>
      </c>
      <c r="AZ1406">
        <v>2</v>
      </c>
      <c r="BA1406">
        <v>17</v>
      </c>
      <c r="BC1406">
        <v>8</v>
      </c>
      <c r="BD1406">
        <v>1</v>
      </c>
      <c r="BE1406">
        <v>11</v>
      </c>
      <c r="BF1406">
        <v>1</v>
      </c>
      <c r="BG1406">
        <v>19</v>
      </c>
      <c r="BH1406">
        <v>48</v>
      </c>
      <c r="BI1406">
        <v>126</v>
      </c>
      <c r="BJ1406">
        <v>32</v>
      </c>
      <c r="BK1406">
        <v>12</v>
      </c>
      <c r="BL1406">
        <v>8</v>
      </c>
      <c r="BM1406">
        <v>7</v>
      </c>
      <c r="BP1406">
        <v>34</v>
      </c>
      <c r="BQ1406">
        <f t="shared" si="21"/>
        <v>59</v>
      </c>
    </row>
    <row r="1407" spans="1:69" x14ac:dyDescent="0.3">
      <c r="A1407" t="s">
        <v>669</v>
      </c>
      <c r="F1407">
        <v>2</v>
      </c>
      <c r="I1407">
        <v>3</v>
      </c>
      <c r="J1407">
        <v>1</v>
      </c>
      <c r="P1407">
        <v>14</v>
      </c>
      <c r="Q1407">
        <v>6</v>
      </c>
      <c r="S1407">
        <v>1</v>
      </c>
      <c r="U1407">
        <v>26</v>
      </c>
      <c r="Y1407">
        <v>50</v>
      </c>
      <c r="Z1407">
        <v>5</v>
      </c>
      <c r="AA1407">
        <v>45</v>
      </c>
      <c r="AD1407">
        <v>8</v>
      </c>
      <c r="AE1407">
        <v>6</v>
      </c>
      <c r="AF1407">
        <v>25</v>
      </c>
      <c r="AH1407">
        <v>92</v>
      </c>
      <c r="AJ1407">
        <v>78</v>
      </c>
      <c r="AK1407">
        <v>12</v>
      </c>
      <c r="AL1407">
        <v>21</v>
      </c>
      <c r="AM1407">
        <v>14</v>
      </c>
      <c r="AN1407">
        <v>54</v>
      </c>
      <c r="AO1407">
        <v>7</v>
      </c>
      <c r="AQ1407">
        <v>1</v>
      </c>
      <c r="AR1407">
        <v>11</v>
      </c>
      <c r="AS1407">
        <v>15</v>
      </c>
      <c r="AT1407">
        <v>60</v>
      </c>
      <c r="AU1407">
        <v>1</v>
      </c>
      <c r="AW1407">
        <v>11</v>
      </c>
      <c r="AY1407">
        <v>48</v>
      </c>
      <c r="BA1407">
        <v>17</v>
      </c>
      <c r="BC1407">
        <v>8</v>
      </c>
      <c r="BD1407">
        <v>1</v>
      </c>
      <c r="BF1407">
        <v>1</v>
      </c>
      <c r="BG1407">
        <v>6</v>
      </c>
      <c r="BH1407">
        <v>48</v>
      </c>
      <c r="BI1407">
        <v>126</v>
      </c>
      <c r="BQ1407">
        <f t="shared" si="21"/>
        <v>34</v>
      </c>
    </row>
    <row r="1408" spans="1:69" x14ac:dyDescent="0.3">
      <c r="A1408" t="s">
        <v>774</v>
      </c>
      <c r="F1408">
        <v>2</v>
      </c>
      <c r="I1408">
        <v>3</v>
      </c>
      <c r="J1408">
        <v>1</v>
      </c>
      <c r="P1408">
        <v>14</v>
      </c>
      <c r="Q1408">
        <v>6</v>
      </c>
      <c r="S1408">
        <v>1</v>
      </c>
      <c r="U1408">
        <v>26</v>
      </c>
      <c r="Y1408">
        <v>50</v>
      </c>
      <c r="Z1408">
        <v>5</v>
      </c>
      <c r="AA1408">
        <v>45</v>
      </c>
      <c r="AD1408">
        <v>8</v>
      </c>
      <c r="AE1408">
        <v>6</v>
      </c>
      <c r="AH1408">
        <v>30</v>
      </c>
      <c r="AJ1408">
        <v>78</v>
      </c>
      <c r="AK1408">
        <v>12</v>
      </c>
      <c r="AL1408">
        <v>21</v>
      </c>
      <c r="AM1408">
        <v>14</v>
      </c>
      <c r="AN1408">
        <v>54</v>
      </c>
      <c r="AO1408">
        <v>7</v>
      </c>
      <c r="AQ1408">
        <v>1</v>
      </c>
      <c r="AR1408">
        <v>11</v>
      </c>
      <c r="AS1408">
        <v>15</v>
      </c>
      <c r="AT1408">
        <v>60</v>
      </c>
      <c r="AU1408">
        <v>1</v>
      </c>
      <c r="AY1408">
        <v>48</v>
      </c>
      <c r="BA1408">
        <v>17</v>
      </c>
      <c r="BC1408">
        <v>8</v>
      </c>
      <c r="BD1408">
        <v>1</v>
      </c>
      <c r="BF1408">
        <v>1</v>
      </c>
      <c r="BH1408">
        <v>48</v>
      </c>
      <c r="BI1408">
        <v>126</v>
      </c>
      <c r="BQ1408">
        <f t="shared" si="21"/>
        <v>31</v>
      </c>
    </row>
    <row r="1409" spans="1:69" x14ac:dyDescent="0.3">
      <c r="A1409" t="s">
        <v>9</v>
      </c>
      <c r="B1409">
        <v>1</v>
      </c>
      <c r="C1409">
        <v>8</v>
      </c>
      <c r="D1409">
        <v>4</v>
      </c>
      <c r="E1409">
        <v>10</v>
      </c>
      <c r="F1409">
        <v>2</v>
      </c>
      <c r="G1409">
        <v>18</v>
      </c>
      <c r="H1409">
        <v>29</v>
      </c>
      <c r="I1409">
        <v>3</v>
      </c>
      <c r="J1409">
        <v>1</v>
      </c>
      <c r="K1409">
        <v>20</v>
      </c>
      <c r="L1409">
        <v>9</v>
      </c>
      <c r="M1409">
        <v>21</v>
      </c>
      <c r="N1409">
        <v>29</v>
      </c>
      <c r="O1409">
        <v>3</v>
      </c>
      <c r="P1409">
        <v>14</v>
      </c>
      <c r="Q1409">
        <v>6</v>
      </c>
      <c r="R1409">
        <v>14</v>
      </c>
      <c r="S1409">
        <v>1</v>
      </c>
      <c r="T1409">
        <v>60</v>
      </c>
      <c r="U1409">
        <v>26</v>
      </c>
      <c r="V1409">
        <v>27</v>
      </c>
      <c r="W1409">
        <v>16</v>
      </c>
      <c r="X1409">
        <v>5</v>
      </c>
      <c r="Y1409">
        <v>50</v>
      </c>
      <c r="Z1409">
        <v>5</v>
      </c>
      <c r="AA1409">
        <v>45</v>
      </c>
      <c r="AB1409">
        <v>7</v>
      </c>
      <c r="AC1409">
        <v>22</v>
      </c>
      <c r="AD1409">
        <v>8</v>
      </c>
      <c r="AE1409">
        <v>6</v>
      </c>
      <c r="AF1409">
        <v>25</v>
      </c>
      <c r="AG1409">
        <v>28</v>
      </c>
      <c r="AH1409">
        <v>92</v>
      </c>
      <c r="AI1409">
        <v>7</v>
      </c>
      <c r="AJ1409">
        <v>78</v>
      </c>
      <c r="AK1409">
        <v>12</v>
      </c>
      <c r="AL1409">
        <v>21</v>
      </c>
      <c r="AM1409">
        <v>14</v>
      </c>
      <c r="AN1409">
        <v>54</v>
      </c>
      <c r="AO1409">
        <v>7</v>
      </c>
      <c r="AP1409">
        <v>16</v>
      </c>
      <c r="AQ1409">
        <v>1</v>
      </c>
      <c r="AR1409">
        <v>11</v>
      </c>
      <c r="AS1409">
        <v>15</v>
      </c>
      <c r="AT1409">
        <v>60</v>
      </c>
      <c r="AU1409">
        <v>1</v>
      </c>
      <c r="AV1409">
        <v>92</v>
      </c>
      <c r="AW1409">
        <v>11</v>
      </c>
      <c r="AX1409">
        <v>44</v>
      </c>
      <c r="AY1409">
        <v>48</v>
      </c>
      <c r="AZ1409">
        <v>2</v>
      </c>
      <c r="BA1409">
        <v>17</v>
      </c>
      <c r="BB1409">
        <v>18</v>
      </c>
      <c r="BC1409">
        <v>8</v>
      </c>
      <c r="BD1409">
        <v>1</v>
      </c>
      <c r="BE1409">
        <v>11</v>
      </c>
      <c r="BF1409">
        <v>1</v>
      </c>
      <c r="BG1409">
        <v>19</v>
      </c>
      <c r="BH1409">
        <v>48</v>
      </c>
      <c r="BI1409">
        <v>126</v>
      </c>
      <c r="BJ1409">
        <v>32</v>
      </c>
      <c r="BK1409">
        <v>12</v>
      </c>
      <c r="BL1409">
        <v>8</v>
      </c>
      <c r="BM1409">
        <v>7</v>
      </c>
      <c r="BN1409">
        <v>4</v>
      </c>
      <c r="BP1409">
        <v>34</v>
      </c>
      <c r="BQ1409">
        <f t="shared" si="21"/>
        <v>66</v>
      </c>
    </row>
    <row r="1410" spans="1:69" x14ac:dyDescent="0.3">
      <c r="A1410" t="s">
        <v>1175</v>
      </c>
      <c r="AD1410">
        <v>8</v>
      </c>
      <c r="AE1410">
        <v>6</v>
      </c>
      <c r="AK1410">
        <v>12</v>
      </c>
      <c r="AL1410">
        <v>21</v>
      </c>
      <c r="AS1410">
        <v>11</v>
      </c>
      <c r="AT1410">
        <v>60</v>
      </c>
      <c r="AY1410">
        <v>48</v>
      </c>
      <c r="BH1410">
        <v>48</v>
      </c>
      <c r="BI1410">
        <v>126</v>
      </c>
      <c r="BQ1410">
        <f t="shared" si="21"/>
        <v>9</v>
      </c>
    </row>
    <row r="1411" spans="1:69" x14ac:dyDescent="0.3">
      <c r="A1411" t="s">
        <v>806</v>
      </c>
      <c r="F1411">
        <v>2</v>
      </c>
      <c r="I1411">
        <v>3</v>
      </c>
      <c r="J1411">
        <v>1</v>
      </c>
      <c r="P1411">
        <v>14</v>
      </c>
      <c r="Q1411">
        <v>6</v>
      </c>
      <c r="S1411">
        <v>1</v>
      </c>
      <c r="U1411">
        <v>26</v>
      </c>
      <c r="Y1411">
        <v>50</v>
      </c>
      <c r="Z1411">
        <v>5</v>
      </c>
      <c r="AA1411">
        <v>44</v>
      </c>
      <c r="AD1411">
        <v>8</v>
      </c>
      <c r="AE1411">
        <v>6</v>
      </c>
      <c r="AJ1411">
        <v>78</v>
      </c>
      <c r="AK1411">
        <v>12</v>
      </c>
      <c r="AL1411">
        <v>21</v>
      </c>
      <c r="AM1411">
        <v>14</v>
      </c>
      <c r="AN1411">
        <v>54</v>
      </c>
      <c r="AO1411">
        <v>7</v>
      </c>
      <c r="AQ1411">
        <v>1</v>
      </c>
      <c r="AR1411">
        <v>11</v>
      </c>
      <c r="AS1411">
        <v>15</v>
      </c>
      <c r="AT1411">
        <v>60</v>
      </c>
      <c r="AU1411">
        <v>1</v>
      </c>
      <c r="AY1411">
        <v>48</v>
      </c>
      <c r="BA1411">
        <v>17</v>
      </c>
      <c r="BC1411">
        <v>8</v>
      </c>
      <c r="BD1411">
        <v>1</v>
      </c>
      <c r="BF1411">
        <v>1</v>
      </c>
      <c r="BH1411">
        <v>48</v>
      </c>
      <c r="BI1411">
        <v>126</v>
      </c>
      <c r="BQ1411">
        <f t="shared" si="21"/>
        <v>30</v>
      </c>
    </row>
    <row r="1412" spans="1:69" x14ac:dyDescent="0.3">
      <c r="A1412" t="s">
        <v>1209</v>
      </c>
      <c r="AD1412">
        <v>8</v>
      </c>
      <c r="AK1412">
        <v>12</v>
      </c>
      <c r="AL1412">
        <v>21</v>
      </c>
      <c r="AT1412">
        <v>60</v>
      </c>
      <c r="AY1412">
        <v>33</v>
      </c>
      <c r="BH1412">
        <v>48</v>
      </c>
      <c r="BI1412">
        <v>126</v>
      </c>
      <c r="BQ1412">
        <f t="shared" ref="BQ1412:BQ1463" si="22">COUNTIF(B1412:BP1412,"&gt;0")</f>
        <v>7</v>
      </c>
    </row>
    <row r="1413" spans="1:69" x14ac:dyDescent="0.3">
      <c r="A1413" t="s">
        <v>1353</v>
      </c>
      <c r="AK1413">
        <v>12</v>
      </c>
      <c r="AL1413">
        <v>21</v>
      </c>
      <c r="AT1413">
        <v>8</v>
      </c>
      <c r="BI1413">
        <v>126</v>
      </c>
      <c r="BQ1413">
        <f t="shared" si="22"/>
        <v>4</v>
      </c>
    </row>
    <row r="1414" spans="1:69" x14ac:dyDescent="0.3">
      <c r="A1414" t="s">
        <v>753</v>
      </c>
      <c r="F1414">
        <v>2</v>
      </c>
      <c r="I1414">
        <v>3</v>
      </c>
      <c r="J1414">
        <v>1</v>
      </c>
      <c r="P1414">
        <v>14</v>
      </c>
      <c r="Q1414">
        <v>6</v>
      </c>
      <c r="S1414">
        <v>1</v>
      </c>
      <c r="U1414">
        <v>26</v>
      </c>
      <c r="Y1414">
        <v>50</v>
      </c>
      <c r="Z1414">
        <v>5</v>
      </c>
      <c r="AA1414">
        <v>45</v>
      </c>
      <c r="AD1414">
        <v>8</v>
      </c>
      <c r="AE1414">
        <v>6</v>
      </c>
      <c r="AH1414">
        <v>51</v>
      </c>
      <c r="AJ1414">
        <v>78</v>
      </c>
      <c r="AK1414">
        <v>12</v>
      </c>
      <c r="AL1414">
        <v>21</v>
      </c>
      <c r="AM1414">
        <v>14</v>
      </c>
      <c r="AN1414">
        <v>54</v>
      </c>
      <c r="AO1414">
        <v>7</v>
      </c>
      <c r="AQ1414">
        <v>1</v>
      </c>
      <c r="AR1414">
        <v>11</v>
      </c>
      <c r="AS1414">
        <v>15</v>
      </c>
      <c r="AT1414">
        <v>60</v>
      </c>
      <c r="AU1414">
        <v>1</v>
      </c>
      <c r="AY1414">
        <v>48</v>
      </c>
      <c r="BA1414">
        <v>17</v>
      </c>
      <c r="BC1414">
        <v>8</v>
      </c>
      <c r="BD1414">
        <v>1</v>
      </c>
      <c r="BF1414">
        <v>1</v>
      </c>
      <c r="BH1414">
        <v>48</v>
      </c>
      <c r="BI1414">
        <v>126</v>
      </c>
      <c r="BQ1414">
        <f t="shared" si="22"/>
        <v>31</v>
      </c>
    </row>
    <row r="1415" spans="1:69" x14ac:dyDescent="0.3">
      <c r="A1415" t="s">
        <v>362</v>
      </c>
      <c r="B1415">
        <v>1</v>
      </c>
      <c r="D1415">
        <v>4</v>
      </c>
      <c r="F1415">
        <v>2</v>
      </c>
      <c r="G1415">
        <v>18</v>
      </c>
      <c r="I1415">
        <v>3</v>
      </c>
      <c r="J1415">
        <v>1</v>
      </c>
      <c r="K1415">
        <v>20</v>
      </c>
      <c r="L1415">
        <v>9</v>
      </c>
      <c r="M1415">
        <v>21</v>
      </c>
      <c r="P1415">
        <v>14</v>
      </c>
      <c r="Q1415">
        <v>6</v>
      </c>
      <c r="S1415">
        <v>1</v>
      </c>
      <c r="U1415">
        <v>26</v>
      </c>
      <c r="V1415">
        <v>27</v>
      </c>
      <c r="Y1415">
        <v>50</v>
      </c>
      <c r="Z1415">
        <v>5</v>
      </c>
      <c r="AA1415">
        <v>45</v>
      </c>
      <c r="AC1415">
        <v>22</v>
      </c>
      <c r="AD1415">
        <v>8</v>
      </c>
      <c r="AE1415">
        <v>6</v>
      </c>
      <c r="AF1415">
        <v>25</v>
      </c>
      <c r="AG1415">
        <v>28</v>
      </c>
      <c r="AH1415">
        <v>92</v>
      </c>
      <c r="AJ1415">
        <v>78</v>
      </c>
      <c r="AK1415">
        <v>12</v>
      </c>
      <c r="AL1415">
        <v>21</v>
      </c>
      <c r="AM1415">
        <v>14</v>
      </c>
      <c r="AN1415">
        <v>54</v>
      </c>
      <c r="AO1415">
        <v>7</v>
      </c>
      <c r="AQ1415">
        <v>1</v>
      </c>
      <c r="AR1415">
        <v>11</v>
      </c>
      <c r="AS1415">
        <v>15</v>
      </c>
      <c r="AT1415">
        <v>60</v>
      </c>
      <c r="AU1415">
        <v>1</v>
      </c>
      <c r="AV1415">
        <v>92</v>
      </c>
      <c r="AW1415">
        <v>11</v>
      </c>
      <c r="AY1415">
        <v>48</v>
      </c>
      <c r="AZ1415">
        <v>2</v>
      </c>
      <c r="BA1415">
        <v>17</v>
      </c>
      <c r="BC1415">
        <v>8</v>
      </c>
      <c r="BD1415">
        <v>1</v>
      </c>
      <c r="BF1415">
        <v>1</v>
      </c>
      <c r="BG1415">
        <v>19</v>
      </c>
      <c r="BH1415">
        <v>48</v>
      </c>
      <c r="BI1415">
        <v>126</v>
      </c>
      <c r="BK1415">
        <v>12</v>
      </c>
      <c r="BM1415">
        <v>7</v>
      </c>
      <c r="BP1415">
        <v>18</v>
      </c>
      <c r="BQ1415">
        <f t="shared" si="22"/>
        <v>48</v>
      </c>
    </row>
    <row r="1416" spans="1:69" x14ac:dyDescent="0.3">
      <c r="A1416" t="s">
        <v>881</v>
      </c>
      <c r="F1416">
        <v>2</v>
      </c>
      <c r="I1416">
        <v>3</v>
      </c>
      <c r="J1416">
        <v>1</v>
      </c>
      <c r="Q1416">
        <v>6</v>
      </c>
      <c r="S1416">
        <v>1</v>
      </c>
      <c r="U1416">
        <v>26</v>
      </c>
      <c r="Y1416">
        <v>50</v>
      </c>
      <c r="AD1416">
        <v>8</v>
      </c>
      <c r="AE1416">
        <v>6</v>
      </c>
      <c r="AJ1416">
        <v>78</v>
      </c>
      <c r="AK1416">
        <v>12</v>
      </c>
      <c r="AL1416">
        <v>21</v>
      </c>
      <c r="AM1416">
        <v>5</v>
      </c>
      <c r="AN1416">
        <v>54</v>
      </c>
      <c r="AO1416">
        <v>7</v>
      </c>
      <c r="AQ1416">
        <v>1</v>
      </c>
      <c r="AR1416">
        <v>11</v>
      </c>
      <c r="AS1416">
        <v>15</v>
      </c>
      <c r="AT1416">
        <v>60</v>
      </c>
      <c r="AU1416">
        <v>1</v>
      </c>
      <c r="AY1416">
        <v>48</v>
      </c>
      <c r="BA1416">
        <v>17</v>
      </c>
      <c r="BC1416">
        <v>8</v>
      </c>
      <c r="BD1416">
        <v>1</v>
      </c>
      <c r="BF1416">
        <v>1</v>
      </c>
      <c r="BH1416">
        <v>48</v>
      </c>
      <c r="BI1416">
        <v>126</v>
      </c>
      <c r="BQ1416">
        <f t="shared" si="22"/>
        <v>27</v>
      </c>
    </row>
    <row r="1417" spans="1:69" x14ac:dyDescent="0.3">
      <c r="A1417" t="s">
        <v>209</v>
      </c>
      <c r="B1417">
        <v>1</v>
      </c>
      <c r="C1417">
        <v>8</v>
      </c>
      <c r="D1417">
        <v>4</v>
      </c>
      <c r="E1417">
        <v>1</v>
      </c>
      <c r="F1417">
        <v>2</v>
      </c>
      <c r="G1417">
        <v>18</v>
      </c>
      <c r="I1417">
        <v>3</v>
      </c>
      <c r="J1417">
        <v>1</v>
      </c>
      <c r="K1417">
        <v>20</v>
      </c>
      <c r="L1417">
        <v>9</v>
      </c>
      <c r="M1417">
        <v>21</v>
      </c>
      <c r="P1417">
        <v>14</v>
      </c>
      <c r="Q1417">
        <v>6</v>
      </c>
      <c r="R1417">
        <v>14</v>
      </c>
      <c r="S1417">
        <v>1</v>
      </c>
      <c r="U1417">
        <v>26</v>
      </c>
      <c r="V1417">
        <v>27</v>
      </c>
      <c r="X1417">
        <v>5</v>
      </c>
      <c r="Y1417">
        <v>50</v>
      </c>
      <c r="Z1417">
        <v>5</v>
      </c>
      <c r="AA1417">
        <v>45</v>
      </c>
      <c r="AB1417">
        <v>7</v>
      </c>
      <c r="AC1417">
        <v>22</v>
      </c>
      <c r="AD1417">
        <v>8</v>
      </c>
      <c r="AE1417">
        <v>6</v>
      </c>
      <c r="AF1417">
        <v>25</v>
      </c>
      <c r="AG1417">
        <v>28</v>
      </c>
      <c r="AH1417">
        <v>92</v>
      </c>
      <c r="AJ1417">
        <v>78</v>
      </c>
      <c r="AK1417">
        <v>12</v>
      </c>
      <c r="AL1417">
        <v>21</v>
      </c>
      <c r="AM1417">
        <v>14</v>
      </c>
      <c r="AN1417">
        <v>54</v>
      </c>
      <c r="AO1417">
        <v>7</v>
      </c>
      <c r="AQ1417">
        <v>1</v>
      </c>
      <c r="AR1417">
        <v>11</v>
      </c>
      <c r="AS1417">
        <v>15</v>
      </c>
      <c r="AT1417">
        <v>60</v>
      </c>
      <c r="AU1417">
        <v>1</v>
      </c>
      <c r="AV1417">
        <v>92</v>
      </c>
      <c r="AW1417">
        <v>11</v>
      </c>
      <c r="AX1417">
        <v>44</v>
      </c>
      <c r="AY1417">
        <v>48</v>
      </c>
      <c r="AZ1417">
        <v>2</v>
      </c>
      <c r="BA1417">
        <v>17</v>
      </c>
      <c r="BC1417">
        <v>8</v>
      </c>
      <c r="BD1417">
        <v>1</v>
      </c>
      <c r="BE1417">
        <v>11</v>
      </c>
      <c r="BF1417">
        <v>1</v>
      </c>
      <c r="BG1417">
        <v>19</v>
      </c>
      <c r="BH1417">
        <v>48</v>
      </c>
      <c r="BI1417">
        <v>126</v>
      </c>
      <c r="BJ1417">
        <v>32</v>
      </c>
      <c r="BK1417">
        <v>12</v>
      </c>
      <c r="BL1417">
        <v>8</v>
      </c>
      <c r="BM1417">
        <v>7</v>
      </c>
      <c r="BP1417">
        <v>34</v>
      </c>
      <c r="BQ1417">
        <f t="shared" si="22"/>
        <v>57</v>
      </c>
    </row>
    <row r="1418" spans="1:69" x14ac:dyDescent="0.3">
      <c r="A1418" t="s">
        <v>1346</v>
      </c>
      <c r="AK1418">
        <v>12</v>
      </c>
      <c r="AL1418">
        <v>21</v>
      </c>
      <c r="AT1418">
        <v>15</v>
      </c>
      <c r="BI1418">
        <v>126</v>
      </c>
      <c r="BQ1418">
        <f t="shared" si="22"/>
        <v>4</v>
      </c>
    </row>
    <row r="1419" spans="1:69" x14ac:dyDescent="0.3">
      <c r="A1419" t="s">
        <v>189</v>
      </c>
      <c r="B1419">
        <v>1</v>
      </c>
      <c r="C1419">
        <v>8</v>
      </c>
      <c r="D1419">
        <v>4</v>
      </c>
      <c r="E1419">
        <v>10</v>
      </c>
      <c r="F1419">
        <v>2</v>
      </c>
      <c r="G1419">
        <v>18</v>
      </c>
      <c r="I1419">
        <v>3</v>
      </c>
      <c r="J1419">
        <v>1</v>
      </c>
      <c r="K1419">
        <v>20</v>
      </c>
      <c r="L1419">
        <v>9</v>
      </c>
      <c r="M1419">
        <v>21</v>
      </c>
      <c r="N1419">
        <v>10</v>
      </c>
      <c r="P1419">
        <v>14</v>
      </c>
      <c r="Q1419">
        <v>6</v>
      </c>
      <c r="R1419">
        <v>14</v>
      </c>
      <c r="S1419">
        <v>1</v>
      </c>
      <c r="U1419">
        <v>26</v>
      </c>
      <c r="V1419">
        <v>27</v>
      </c>
      <c r="X1419">
        <v>5</v>
      </c>
      <c r="Y1419">
        <v>50</v>
      </c>
      <c r="Z1419">
        <v>5</v>
      </c>
      <c r="AA1419">
        <v>45</v>
      </c>
      <c r="AB1419">
        <v>7</v>
      </c>
      <c r="AC1419">
        <v>22</v>
      </c>
      <c r="AD1419">
        <v>8</v>
      </c>
      <c r="AE1419">
        <v>6</v>
      </c>
      <c r="AF1419">
        <v>25</v>
      </c>
      <c r="AG1419">
        <v>28</v>
      </c>
      <c r="AH1419">
        <v>92</v>
      </c>
      <c r="AJ1419">
        <v>78</v>
      </c>
      <c r="AK1419">
        <v>12</v>
      </c>
      <c r="AL1419">
        <v>21</v>
      </c>
      <c r="AM1419">
        <v>14</v>
      </c>
      <c r="AN1419">
        <v>54</v>
      </c>
      <c r="AO1419">
        <v>7</v>
      </c>
      <c r="AQ1419">
        <v>1</v>
      </c>
      <c r="AR1419">
        <v>11</v>
      </c>
      <c r="AS1419">
        <v>15</v>
      </c>
      <c r="AT1419">
        <v>60</v>
      </c>
      <c r="AU1419">
        <v>1</v>
      </c>
      <c r="AV1419">
        <v>92</v>
      </c>
      <c r="AW1419">
        <v>11</v>
      </c>
      <c r="AX1419">
        <v>44</v>
      </c>
      <c r="AY1419">
        <v>48</v>
      </c>
      <c r="AZ1419">
        <v>2</v>
      </c>
      <c r="BA1419">
        <v>17</v>
      </c>
      <c r="BC1419">
        <v>8</v>
      </c>
      <c r="BD1419">
        <v>1</v>
      </c>
      <c r="BE1419">
        <v>11</v>
      </c>
      <c r="BF1419">
        <v>1</v>
      </c>
      <c r="BG1419">
        <v>19</v>
      </c>
      <c r="BH1419">
        <v>48</v>
      </c>
      <c r="BI1419">
        <v>126</v>
      </c>
      <c r="BJ1419">
        <v>32</v>
      </c>
      <c r="BK1419">
        <v>12</v>
      </c>
      <c r="BL1419">
        <v>8</v>
      </c>
      <c r="BM1419">
        <v>7</v>
      </c>
      <c r="BP1419">
        <v>34</v>
      </c>
      <c r="BQ1419">
        <f t="shared" si="22"/>
        <v>58</v>
      </c>
    </row>
    <row r="1420" spans="1:69" x14ac:dyDescent="0.3">
      <c r="A1420" t="s">
        <v>1451</v>
      </c>
      <c r="BI1420">
        <v>72</v>
      </c>
      <c r="BQ1420">
        <f t="shared" si="22"/>
        <v>1</v>
      </c>
    </row>
    <row r="1421" spans="1:69" x14ac:dyDescent="0.3">
      <c r="A1421" t="s">
        <v>1093</v>
      </c>
      <c r="S1421">
        <v>1</v>
      </c>
      <c r="Y1421">
        <v>9</v>
      </c>
      <c r="AD1421">
        <v>8</v>
      </c>
      <c r="AE1421">
        <v>6</v>
      </c>
      <c r="AK1421">
        <v>12</v>
      </c>
      <c r="AL1421">
        <v>21</v>
      </c>
      <c r="AN1421">
        <v>54</v>
      </c>
      <c r="AS1421">
        <v>15</v>
      </c>
      <c r="AT1421">
        <v>60</v>
      </c>
      <c r="AY1421">
        <v>48</v>
      </c>
      <c r="BC1421">
        <v>8</v>
      </c>
      <c r="BF1421">
        <v>1</v>
      </c>
      <c r="BH1421">
        <v>48</v>
      </c>
      <c r="BI1421">
        <v>126</v>
      </c>
      <c r="BQ1421">
        <f t="shared" si="22"/>
        <v>14</v>
      </c>
    </row>
    <row r="1422" spans="1:69" x14ac:dyDescent="0.3">
      <c r="A1422" t="s">
        <v>590</v>
      </c>
      <c r="F1422">
        <v>2</v>
      </c>
      <c r="I1422">
        <v>3</v>
      </c>
      <c r="J1422">
        <v>1</v>
      </c>
      <c r="P1422">
        <v>14</v>
      </c>
      <c r="Q1422">
        <v>6</v>
      </c>
      <c r="S1422">
        <v>1</v>
      </c>
      <c r="U1422">
        <v>26</v>
      </c>
      <c r="V1422">
        <v>27</v>
      </c>
      <c r="Y1422">
        <v>50</v>
      </c>
      <c r="Z1422">
        <v>5</v>
      </c>
      <c r="AA1422">
        <v>45</v>
      </c>
      <c r="AD1422">
        <v>8</v>
      </c>
      <c r="AE1422">
        <v>6</v>
      </c>
      <c r="AF1422">
        <v>25</v>
      </c>
      <c r="AG1422">
        <v>28</v>
      </c>
      <c r="AH1422">
        <v>92</v>
      </c>
      <c r="AJ1422">
        <v>78</v>
      </c>
      <c r="AK1422">
        <v>12</v>
      </c>
      <c r="AL1422">
        <v>21</v>
      </c>
      <c r="AM1422">
        <v>14</v>
      </c>
      <c r="AN1422">
        <v>54</v>
      </c>
      <c r="AO1422">
        <v>7</v>
      </c>
      <c r="AQ1422">
        <v>1</v>
      </c>
      <c r="AR1422">
        <v>11</v>
      </c>
      <c r="AS1422">
        <v>15</v>
      </c>
      <c r="AT1422">
        <v>60</v>
      </c>
      <c r="AU1422">
        <v>1</v>
      </c>
      <c r="AW1422">
        <v>11</v>
      </c>
      <c r="AY1422">
        <v>48</v>
      </c>
      <c r="AZ1422">
        <v>2</v>
      </c>
      <c r="BA1422">
        <v>17</v>
      </c>
      <c r="BC1422">
        <v>8</v>
      </c>
      <c r="BD1422">
        <v>1</v>
      </c>
      <c r="BF1422">
        <v>1</v>
      </c>
      <c r="BG1422">
        <v>19</v>
      </c>
      <c r="BH1422">
        <v>48</v>
      </c>
      <c r="BI1422">
        <v>126</v>
      </c>
      <c r="BM1422">
        <v>6</v>
      </c>
      <c r="BQ1422">
        <f t="shared" si="22"/>
        <v>38</v>
      </c>
    </row>
    <row r="1423" spans="1:69" x14ac:dyDescent="0.3">
      <c r="A1423" t="s">
        <v>1077</v>
      </c>
      <c r="S1423">
        <v>1</v>
      </c>
      <c r="Y1423">
        <v>25</v>
      </c>
      <c r="AD1423">
        <v>8</v>
      </c>
      <c r="AE1423">
        <v>6</v>
      </c>
      <c r="AK1423">
        <v>12</v>
      </c>
      <c r="AL1423">
        <v>21</v>
      </c>
      <c r="AN1423">
        <v>54</v>
      </c>
      <c r="AS1423">
        <v>15</v>
      </c>
      <c r="AT1423">
        <v>60</v>
      </c>
      <c r="AY1423">
        <v>48</v>
      </c>
      <c r="BC1423">
        <v>8</v>
      </c>
      <c r="BF1423">
        <v>1</v>
      </c>
      <c r="BH1423">
        <v>48</v>
      </c>
      <c r="BI1423">
        <v>126</v>
      </c>
      <c r="BQ1423">
        <f t="shared" si="22"/>
        <v>14</v>
      </c>
    </row>
    <row r="1424" spans="1:69" x14ac:dyDescent="0.3">
      <c r="A1424" t="s">
        <v>364</v>
      </c>
      <c r="B1424">
        <v>1</v>
      </c>
      <c r="D1424">
        <v>4</v>
      </c>
      <c r="F1424">
        <v>2</v>
      </c>
      <c r="G1424">
        <v>18</v>
      </c>
      <c r="I1424">
        <v>3</v>
      </c>
      <c r="J1424">
        <v>1</v>
      </c>
      <c r="K1424">
        <v>20</v>
      </c>
      <c r="L1424">
        <v>9</v>
      </c>
      <c r="M1424">
        <v>21</v>
      </c>
      <c r="P1424">
        <v>14</v>
      </c>
      <c r="Q1424">
        <v>6</v>
      </c>
      <c r="S1424">
        <v>1</v>
      </c>
      <c r="U1424">
        <v>26</v>
      </c>
      <c r="V1424">
        <v>27</v>
      </c>
      <c r="Y1424">
        <v>50</v>
      </c>
      <c r="Z1424">
        <v>5</v>
      </c>
      <c r="AA1424">
        <v>45</v>
      </c>
      <c r="AC1424">
        <v>22</v>
      </c>
      <c r="AD1424">
        <v>8</v>
      </c>
      <c r="AE1424">
        <v>6</v>
      </c>
      <c r="AF1424">
        <v>25</v>
      </c>
      <c r="AG1424">
        <v>28</v>
      </c>
      <c r="AH1424">
        <v>92</v>
      </c>
      <c r="AJ1424">
        <v>78</v>
      </c>
      <c r="AK1424">
        <v>12</v>
      </c>
      <c r="AL1424">
        <v>21</v>
      </c>
      <c r="AM1424">
        <v>14</v>
      </c>
      <c r="AN1424">
        <v>54</v>
      </c>
      <c r="AO1424">
        <v>7</v>
      </c>
      <c r="AQ1424">
        <v>1</v>
      </c>
      <c r="AR1424">
        <v>11</v>
      </c>
      <c r="AS1424">
        <v>15</v>
      </c>
      <c r="AT1424">
        <v>60</v>
      </c>
      <c r="AU1424">
        <v>1</v>
      </c>
      <c r="AV1424">
        <v>92</v>
      </c>
      <c r="AW1424">
        <v>11</v>
      </c>
      <c r="AY1424">
        <v>48</v>
      </c>
      <c r="AZ1424">
        <v>2</v>
      </c>
      <c r="BA1424">
        <v>17</v>
      </c>
      <c r="BC1424">
        <v>8</v>
      </c>
      <c r="BD1424">
        <v>1</v>
      </c>
      <c r="BF1424">
        <v>1</v>
      </c>
      <c r="BG1424">
        <v>19</v>
      </c>
      <c r="BH1424">
        <v>48</v>
      </c>
      <c r="BI1424">
        <v>126</v>
      </c>
      <c r="BK1424">
        <v>12</v>
      </c>
      <c r="BM1424">
        <v>7</v>
      </c>
      <c r="BP1424">
        <v>16</v>
      </c>
      <c r="BQ1424">
        <f t="shared" si="22"/>
        <v>48</v>
      </c>
    </row>
    <row r="1425" spans="1:69" x14ac:dyDescent="0.3">
      <c r="A1425" t="s">
        <v>1441</v>
      </c>
      <c r="BI1425">
        <v>82</v>
      </c>
      <c r="BQ1425">
        <f t="shared" si="22"/>
        <v>1</v>
      </c>
    </row>
    <row r="1426" spans="1:69" x14ac:dyDescent="0.3">
      <c r="A1426" t="s">
        <v>803</v>
      </c>
      <c r="F1426">
        <v>2</v>
      </c>
      <c r="I1426">
        <v>3</v>
      </c>
      <c r="J1426">
        <v>1</v>
      </c>
      <c r="P1426">
        <v>14</v>
      </c>
      <c r="Q1426">
        <v>6</v>
      </c>
      <c r="S1426">
        <v>1</v>
      </c>
      <c r="U1426">
        <v>26</v>
      </c>
      <c r="Y1426">
        <v>50</v>
      </c>
      <c r="Z1426">
        <v>5</v>
      </c>
      <c r="AA1426">
        <v>45</v>
      </c>
      <c r="AD1426">
        <v>8</v>
      </c>
      <c r="AE1426">
        <v>6</v>
      </c>
      <c r="AH1426">
        <v>1</v>
      </c>
      <c r="AJ1426">
        <v>78</v>
      </c>
      <c r="AK1426">
        <v>12</v>
      </c>
      <c r="AL1426">
        <v>21</v>
      </c>
      <c r="AM1426">
        <v>14</v>
      </c>
      <c r="AN1426">
        <v>54</v>
      </c>
      <c r="AO1426">
        <v>7</v>
      </c>
      <c r="AQ1426">
        <v>1</v>
      </c>
      <c r="AR1426">
        <v>11</v>
      </c>
      <c r="AS1426">
        <v>15</v>
      </c>
      <c r="AT1426">
        <v>60</v>
      </c>
      <c r="AU1426">
        <v>1</v>
      </c>
      <c r="AY1426">
        <v>48</v>
      </c>
      <c r="BA1426">
        <v>17</v>
      </c>
      <c r="BC1426">
        <v>8</v>
      </c>
      <c r="BD1426">
        <v>1</v>
      </c>
      <c r="BF1426">
        <v>1</v>
      </c>
      <c r="BH1426">
        <v>48</v>
      </c>
      <c r="BI1426">
        <v>126</v>
      </c>
      <c r="BQ1426">
        <f t="shared" si="22"/>
        <v>31</v>
      </c>
    </row>
    <row r="1427" spans="1:69" x14ac:dyDescent="0.3">
      <c r="A1427" t="s">
        <v>509</v>
      </c>
      <c r="D1427">
        <v>4</v>
      </c>
      <c r="F1427">
        <v>2</v>
      </c>
      <c r="G1427">
        <v>18</v>
      </c>
      <c r="I1427">
        <v>3</v>
      </c>
      <c r="J1427">
        <v>1</v>
      </c>
      <c r="K1427">
        <v>20</v>
      </c>
      <c r="L1427">
        <v>9</v>
      </c>
      <c r="P1427">
        <v>14</v>
      </c>
      <c r="Q1427">
        <v>6</v>
      </c>
      <c r="S1427">
        <v>1</v>
      </c>
      <c r="U1427">
        <v>26</v>
      </c>
      <c r="V1427">
        <v>27</v>
      </c>
      <c r="Y1427">
        <v>50</v>
      </c>
      <c r="Z1427">
        <v>5</v>
      </c>
      <c r="AA1427">
        <v>45</v>
      </c>
      <c r="AC1427">
        <v>11</v>
      </c>
      <c r="AD1427">
        <v>8</v>
      </c>
      <c r="AE1427">
        <v>6</v>
      </c>
      <c r="AF1427">
        <v>25</v>
      </c>
      <c r="AG1427">
        <v>28</v>
      </c>
      <c r="AH1427">
        <v>92</v>
      </c>
      <c r="AJ1427">
        <v>78</v>
      </c>
      <c r="AK1427">
        <v>12</v>
      </c>
      <c r="AL1427">
        <v>21</v>
      </c>
      <c r="AM1427">
        <v>14</v>
      </c>
      <c r="AN1427">
        <v>54</v>
      </c>
      <c r="AO1427">
        <v>7</v>
      </c>
      <c r="AQ1427">
        <v>1</v>
      </c>
      <c r="AR1427">
        <v>11</v>
      </c>
      <c r="AS1427">
        <v>15</v>
      </c>
      <c r="AT1427">
        <v>60</v>
      </c>
      <c r="AU1427">
        <v>1</v>
      </c>
      <c r="AW1427">
        <v>11</v>
      </c>
      <c r="AY1427">
        <v>48</v>
      </c>
      <c r="AZ1427">
        <v>2</v>
      </c>
      <c r="BA1427">
        <v>17</v>
      </c>
      <c r="BC1427">
        <v>8</v>
      </c>
      <c r="BD1427">
        <v>1</v>
      </c>
      <c r="BF1427">
        <v>1</v>
      </c>
      <c r="BG1427">
        <v>19</v>
      </c>
      <c r="BH1427">
        <v>48</v>
      </c>
      <c r="BI1427">
        <v>126</v>
      </c>
      <c r="BK1427">
        <v>12</v>
      </c>
      <c r="BM1427">
        <v>7</v>
      </c>
      <c r="BQ1427">
        <f t="shared" si="22"/>
        <v>44</v>
      </c>
    </row>
    <row r="1428" spans="1:69" x14ac:dyDescent="0.3">
      <c r="A1428" t="s">
        <v>393</v>
      </c>
      <c r="D1428">
        <v>4</v>
      </c>
      <c r="F1428">
        <v>2</v>
      </c>
      <c r="G1428">
        <v>18</v>
      </c>
      <c r="I1428">
        <v>3</v>
      </c>
      <c r="J1428">
        <v>1</v>
      </c>
      <c r="K1428">
        <v>20</v>
      </c>
      <c r="L1428">
        <v>9</v>
      </c>
      <c r="M1428">
        <v>11</v>
      </c>
      <c r="P1428">
        <v>14</v>
      </c>
      <c r="Q1428">
        <v>6</v>
      </c>
      <c r="S1428">
        <v>1</v>
      </c>
      <c r="U1428">
        <v>26</v>
      </c>
      <c r="V1428">
        <v>27</v>
      </c>
      <c r="Y1428">
        <v>50</v>
      </c>
      <c r="Z1428">
        <v>5</v>
      </c>
      <c r="AA1428">
        <v>45</v>
      </c>
      <c r="AC1428">
        <v>22</v>
      </c>
      <c r="AD1428">
        <v>8</v>
      </c>
      <c r="AE1428">
        <v>6</v>
      </c>
      <c r="AF1428">
        <v>25</v>
      </c>
      <c r="AG1428">
        <v>28</v>
      </c>
      <c r="AH1428">
        <v>92</v>
      </c>
      <c r="AJ1428">
        <v>78</v>
      </c>
      <c r="AK1428">
        <v>12</v>
      </c>
      <c r="AL1428">
        <v>21</v>
      </c>
      <c r="AM1428">
        <v>14</v>
      </c>
      <c r="AN1428">
        <v>54</v>
      </c>
      <c r="AO1428">
        <v>7</v>
      </c>
      <c r="AQ1428">
        <v>1</v>
      </c>
      <c r="AR1428">
        <v>11</v>
      </c>
      <c r="AS1428">
        <v>15</v>
      </c>
      <c r="AT1428">
        <v>60</v>
      </c>
      <c r="AU1428">
        <v>1</v>
      </c>
      <c r="AV1428">
        <v>92</v>
      </c>
      <c r="AW1428">
        <v>11</v>
      </c>
      <c r="AY1428">
        <v>48</v>
      </c>
      <c r="AZ1428">
        <v>2</v>
      </c>
      <c r="BA1428">
        <v>17</v>
      </c>
      <c r="BC1428">
        <v>8</v>
      </c>
      <c r="BD1428">
        <v>1</v>
      </c>
      <c r="BF1428">
        <v>1</v>
      </c>
      <c r="BG1428">
        <v>19</v>
      </c>
      <c r="BH1428">
        <v>48</v>
      </c>
      <c r="BI1428">
        <v>126</v>
      </c>
      <c r="BK1428">
        <v>12</v>
      </c>
      <c r="BM1428">
        <v>7</v>
      </c>
      <c r="BQ1428">
        <f t="shared" si="22"/>
        <v>46</v>
      </c>
    </row>
    <row r="1429" spans="1:69" x14ac:dyDescent="0.3">
      <c r="A1429" t="s">
        <v>666</v>
      </c>
      <c r="F1429">
        <v>2</v>
      </c>
      <c r="I1429">
        <v>3</v>
      </c>
      <c r="J1429">
        <v>1</v>
      </c>
      <c r="P1429">
        <v>14</v>
      </c>
      <c r="Q1429">
        <v>6</v>
      </c>
      <c r="S1429">
        <v>1</v>
      </c>
      <c r="U1429">
        <v>26</v>
      </c>
      <c r="Y1429">
        <v>50</v>
      </c>
      <c r="Z1429">
        <v>5</v>
      </c>
      <c r="AA1429">
        <v>45</v>
      </c>
      <c r="AD1429">
        <v>8</v>
      </c>
      <c r="AE1429">
        <v>6</v>
      </c>
      <c r="AF1429">
        <v>25</v>
      </c>
      <c r="AH1429">
        <v>92</v>
      </c>
      <c r="AJ1429">
        <v>78</v>
      </c>
      <c r="AK1429">
        <v>12</v>
      </c>
      <c r="AL1429">
        <v>21</v>
      </c>
      <c r="AM1429">
        <v>14</v>
      </c>
      <c r="AN1429">
        <v>54</v>
      </c>
      <c r="AO1429">
        <v>7</v>
      </c>
      <c r="AQ1429">
        <v>1</v>
      </c>
      <c r="AR1429">
        <v>11</v>
      </c>
      <c r="AS1429">
        <v>15</v>
      </c>
      <c r="AT1429">
        <v>60</v>
      </c>
      <c r="AU1429">
        <v>1</v>
      </c>
      <c r="AW1429">
        <v>11</v>
      </c>
      <c r="AY1429">
        <v>48</v>
      </c>
      <c r="BA1429">
        <v>17</v>
      </c>
      <c r="BC1429">
        <v>8</v>
      </c>
      <c r="BD1429">
        <v>1</v>
      </c>
      <c r="BF1429">
        <v>1</v>
      </c>
      <c r="BG1429">
        <v>9</v>
      </c>
      <c r="BH1429">
        <v>48</v>
      </c>
      <c r="BI1429">
        <v>126</v>
      </c>
      <c r="BQ1429">
        <f t="shared" si="22"/>
        <v>34</v>
      </c>
    </row>
    <row r="1430" spans="1:69" x14ac:dyDescent="0.3">
      <c r="A1430" t="s">
        <v>355</v>
      </c>
      <c r="B1430">
        <v>1</v>
      </c>
      <c r="D1430">
        <v>4</v>
      </c>
      <c r="F1430">
        <v>2</v>
      </c>
      <c r="G1430">
        <v>18</v>
      </c>
      <c r="I1430">
        <v>3</v>
      </c>
      <c r="J1430">
        <v>1</v>
      </c>
      <c r="K1430">
        <v>20</v>
      </c>
      <c r="L1430">
        <v>9</v>
      </c>
      <c r="M1430">
        <v>21</v>
      </c>
      <c r="P1430">
        <v>14</v>
      </c>
      <c r="Q1430">
        <v>6</v>
      </c>
      <c r="S1430">
        <v>1</v>
      </c>
      <c r="U1430">
        <v>26</v>
      </c>
      <c r="V1430">
        <v>27</v>
      </c>
      <c r="Y1430">
        <v>50</v>
      </c>
      <c r="Z1430">
        <v>5</v>
      </c>
      <c r="AA1430">
        <v>45</v>
      </c>
      <c r="AC1430">
        <v>22</v>
      </c>
      <c r="AD1430">
        <v>8</v>
      </c>
      <c r="AE1430">
        <v>6</v>
      </c>
      <c r="AF1430">
        <v>25</v>
      </c>
      <c r="AG1430">
        <v>28</v>
      </c>
      <c r="AH1430">
        <v>92</v>
      </c>
      <c r="AJ1430">
        <v>78</v>
      </c>
      <c r="AK1430">
        <v>12</v>
      </c>
      <c r="AL1430">
        <v>21</v>
      </c>
      <c r="AM1430">
        <v>14</v>
      </c>
      <c r="AN1430">
        <v>54</v>
      </c>
      <c r="AO1430">
        <v>7</v>
      </c>
      <c r="AQ1430">
        <v>1</v>
      </c>
      <c r="AR1430">
        <v>11</v>
      </c>
      <c r="AS1430">
        <v>15</v>
      </c>
      <c r="AT1430">
        <v>60</v>
      </c>
      <c r="AU1430">
        <v>1</v>
      </c>
      <c r="AV1430">
        <v>92</v>
      </c>
      <c r="AW1430">
        <v>11</v>
      </c>
      <c r="AY1430">
        <v>48</v>
      </c>
      <c r="AZ1430">
        <v>2</v>
      </c>
      <c r="BA1430">
        <v>17</v>
      </c>
      <c r="BC1430">
        <v>8</v>
      </c>
      <c r="BD1430">
        <v>1</v>
      </c>
      <c r="BF1430">
        <v>1</v>
      </c>
      <c r="BG1430">
        <v>19</v>
      </c>
      <c r="BH1430">
        <v>48</v>
      </c>
      <c r="BI1430">
        <v>126</v>
      </c>
      <c r="BK1430">
        <v>12</v>
      </c>
      <c r="BM1430">
        <v>7</v>
      </c>
      <c r="BP1430">
        <v>25</v>
      </c>
      <c r="BQ1430">
        <f t="shared" si="22"/>
        <v>48</v>
      </c>
    </row>
    <row r="1431" spans="1:69" x14ac:dyDescent="0.3">
      <c r="A1431" t="s">
        <v>839</v>
      </c>
      <c r="F1431">
        <v>2</v>
      </c>
      <c r="I1431">
        <v>3</v>
      </c>
      <c r="J1431">
        <v>1</v>
      </c>
      <c r="P1431">
        <v>14</v>
      </c>
      <c r="Q1431">
        <v>6</v>
      </c>
      <c r="S1431">
        <v>1</v>
      </c>
      <c r="U1431">
        <v>26</v>
      </c>
      <c r="Y1431">
        <v>50</v>
      </c>
      <c r="Z1431">
        <v>5</v>
      </c>
      <c r="AA1431">
        <v>11</v>
      </c>
      <c r="AD1431">
        <v>8</v>
      </c>
      <c r="AE1431">
        <v>6</v>
      </c>
      <c r="AJ1431">
        <v>78</v>
      </c>
      <c r="AK1431">
        <v>12</v>
      </c>
      <c r="AL1431">
        <v>21</v>
      </c>
      <c r="AM1431">
        <v>14</v>
      </c>
      <c r="AN1431">
        <v>54</v>
      </c>
      <c r="AO1431">
        <v>7</v>
      </c>
      <c r="AQ1431">
        <v>1</v>
      </c>
      <c r="AR1431">
        <v>11</v>
      </c>
      <c r="AS1431">
        <v>15</v>
      </c>
      <c r="AT1431">
        <v>60</v>
      </c>
      <c r="AU1431">
        <v>1</v>
      </c>
      <c r="AY1431">
        <v>48</v>
      </c>
      <c r="BA1431">
        <v>17</v>
      </c>
      <c r="BC1431">
        <v>8</v>
      </c>
      <c r="BD1431">
        <v>1</v>
      </c>
      <c r="BF1431">
        <v>1</v>
      </c>
      <c r="BH1431">
        <v>48</v>
      </c>
      <c r="BI1431">
        <v>126</v>
      </c>
      <c r="BQ1431">
        <f t="shared" si="22"/>
        <v>30</v>
      </c>
    </row>
    <row r="1432" spans="1:69" x14ac:dyDescent="0.3">
      <c r="A1432" t="s">
        <v>1416</v>
      </c>
      <c r="BI1432">
        <v>107</v>
      </c>
      <c r="BQ1432">
        <f t="shared" si="22"/>
        <v>1</v>
      </c>
    </row>
    <row r="1433" spans="1:69" x14ac:dyDescent="0.3">
      <c r="A1433" t="s">
        <v>261</v>
      </c>
      <c r="B1433">
        <v>1</v>
      </c>
      <c r="D1433">
        <v>4</v>
      </c>
      <c r="F1433">
        <v>2</v>
      </c>
      <c r="G1433">
        <v>18</v>
      </c>
      <c r="I1433">
        <v>3</v>
      </c>
      <c r="J1433">
        <v>1</v>
      </c>
      <c r="K1433">
        <v>20</v>
      </c>
      <c r="L1433">
        <v>9</v>
      </c>
      <c r="M1433">
        <v>21</v>
      </c>
      <c r="P1433">
        <v>14</v>
      </c>
      <c r="Q1433">
        <v>6</v>
      </c>
      <c r="R1433">
        <v>14</v>
      </c>
      <c r="S1433">
        <v>1</v>
      </c>
      <c r="U1433">
        <v>26</v>
      </c>
      <c r="V1433">
        <v>27</v>
      </c>
      <c r="Y1433">
        <v>50</v>
      </c>
      <c r="Z1433">
        <v>5</v>
      </c>
      <c r="AA1433">
        <v>45</v>
      </c>
      <c r="AC1433">
        <v>22</v>
      </c>
      <c r="AD1433">
        <v>8</v>
      </c>
      <c r="AE1433">
        <v>6</v>
      </c>
      <c r="AF1433">
        <v>25</v>
      </c>
      <c r="AG1433">
        <v>28</v>
      </c>
      <c r="AH1433">
        <v>92</v>
      </c>
      <c r="AJ1433">
        <v>78</v>
      </c>
      <c r="AK1433">
        <v>12</v>
      </c>
      <c r="AL1433">
        <v>21</v>
      </c>
      <c r="AM1433">
        <v>14</v>
      </c>
      <c r="AN1433">
        <v>54</v>
      </c>
      <c r="AO1433">
        <v>7</v>
      </c>
      <c r="AQ1433">
        <v>1</v>
      </c>
      <c r="AR1433">
        <v>11</v>
      </c>
      <c r="AS1433">
        <v>15</v>
      </c>
      <c r="AT1433">
        <v>60</v>
      </c>
      <c r="AU1433">
        <v>1</v>
      </c>
      <c r="AV1433">
        <v>92</v>
      </c>
      <c r="AW1433">
        <v>11</v>
      </c>
      <c r="AX1433">
        <v>44</v>
      </c>
      <c r="AY1433">
        <v>48</v>
      </c>
      <c r="AZ1433">
        <v>2</v>
      </c>
      <c r="BA1433">
        <v>17</v>
      </c>
      <c r="BC1433">
        <v>8</v>
      </c>
      <c r="BD1433">
        <v>1</v>
      </c>
      <c r="BF1433">
        <v>1</v>
      </c>
      <c r="BG1433">
        <v>19</v>
      </c>
      <c r="BH1433">
        <v>48</v>
      </c>
      <c r="BI1433">
        <v>126</v>
      </c>
      <c r="BJ1433">
        <v>25</v>
      </c>
      <c r="BK1433">
        <v>12</v>
      </c>
      <c r="BM1433">
        <v>7</v>
      </c>
      <c r="BP1433">
        <v>34</v>
      </c>
      <c r="BQ1433">
        <f t="shared" si="22"/>
        <v>51</v>
      </c>
    </row>
    <row r="1434" spans="1:69" x14ac:dyDescent="0.3">
      <c r="A1434" t="s">
        <v>371</v>
      </c>
      <c r="B1434">
        <v>1</v>
      </c>
      <c r="D1434">
        <v>4</v>
      </c>
      <c r="F1434">
        <v>2</v>
      </c>
      <c r="G1434">
        <v>18</v>
      </c>
      <c r="I1434">
        <v>3</v>
      </c>
      <c r="J1434">
        <v>1</v>
      </c>
      <c r="K1434">
        <v>20</v>
      </c>
      <c r="L1434">
        <v>9</v>
      </c>
      <c r="M1434">
        <v>21</v>
      </c>
      <c r="P1434">
        <v>14</v>
      </c>
      <c r="Q1434">
        <v>6</v>
      </c>
      <c r="S1434">
        <v>1</v>
      </c>
      <c r="U1434">
        <v>26</v>
      </c>
      <c r="V1434">
        <v>27</v>
      </c>
      <c r="Y1434">
        <v>50</v>
      </c>
      <c r="Z1434">
        <v>5</v>
      </c>
      <c r="AA1434">
        <v>45</v>
      </c>
      <c r="AC1434">
        <v>22</v>
      </c>
      <c r="AD1434">
        <v>8</v>
      </c>
      <c r="AE1434">
        <v>6</v>
      </c>
      <c r="AF1434">
        <v>25</v>
      </c>
      <c r="AG1434">
        <v>28</v>
      </c>
      <c r="AH1434">
        <v>92</v>
      </c>
      <c r="AJ1434">
        <v>78</v>
      </c>
      <c r="AK1434">
        <v>12</v>
      </c>
      <c r="AL1434">
        <v>21</v>
      </c>
      <c r="AM1434">
        <v>14</v>
      </c>
      <c r="AN1434">
        <v>54</v>
      </c>
      <c r="AO1434">
        <v>7</v>
      </c>
      <c r="AQ1434">
        <v>1</v>
      </c>
      <c r="AR1434">
        <v>11</v>
      </c>
      <c r="AS1434">
        <v>15</v>
      </c>
      <c r="AT1434">
        <v>60</v>
      </c>
      <c r="AU1434">
        <v>1</v>
      </c>
      <c r="AV1434">
        <v>92</v>
      </c>
      <c r="AW1434">
        <v>11</v>
      </c>
      <c r="AY1434">
        <v>48</v>
      </c>
      <c r="AZ1434">
        <v>2</v>
      </c>
      <c r="BA1434">
        <v>17</v>
      </c>
      <c r="BC1434">
        <v>8</v>
      </c>
      <c r="BD1434">
        <v>1</v>
      </c>
      <c r="BF1434">
        <v>1</v>
      </c>
      <c r="BG1434">
        <v>19</v>
      </c>
      <c r="BH1434">
        <v>48</v>
      </c>
      <c r="BI1434">
        <v>126</v>
      </c>
      <c r="BK1434">
        <v>12</v>
      </c>
      <c r="BM1434">
        <v>7</v>
      </c>
      <c r="BP1434">
        <v>9</v>
      </c>
      <c r="BQ1434">
        <f t="shared" si="22"/>
        <v>48</v>
      </c>
    </row>
    <row r="1435" spans="1:69" x14ac:dyDescent="0.3">
      <c r="A1435" t="s">
        <v>594</v>
      </c>
      <c r="F1435">
        <v>2</v>
      </c>
      <c r="I1435">
        <v>3</v>
      </c>
      <c r="J1435">
        <v>1</v>
      </c>
      <c r="P1435">
        <v>14</v>
      </c>
      <c r="Q1435">
        <v>6</v>
      </c>
      <c r="S1435">
        <v>1</v>
      </c>
      <c r="U1435">
        <v>26</v>
      </c>
      <c r="V1435">
        <v>27</v>
      </c>
      <c r="Y1435">
        <v>50</v>
      </c>
      <c r="Z1435">
        <v>5</v>
      </c>
      <c r="AA1435">
        <v>45</v>
      </c>
      <c r="AD1435">
        <v>8</v>
      </c>
      <c r="AE1435">
        <v>6</v>
      </c>
      <c r="AF1435">
        <v>25</v>
      </c>
      <c r="AG1435">
        <v>28</v>
      </c>
      <c r="AH1435">
        <v>92</v>
      </c>
      <c r="AJ1435">
        <v>78</v>
      </c>
      <c r="AK1435">
        <v>12</v>
      </c>
      <c r="AL1435">
        <v>21</v>
      </c>
      <c r="AM1435">
        <v>14</v>
      </c>
      <c r="AN1435">
        <v>54</v>
      </c>
      <c r="AO1435">
        <v>7</v>
      </c>
      <c r="AQ1435">
        <v>1</v>
      </c>
      <c r="AR1435">
        <v>11</v>
      </c>
      <c r="AS1435">
        <v>15</v>
      </c>
      <c r="AT1435">
        <v>60</v>
      </c>
      <c r="AU1435">
        <v>1</v>
      </c>
      <c r="AW1435">
        <v>11</v>
      </c>
      <c r="AY1435">
        <v>48</v>
      </c>
      <c r="AZ1435">
        <v>2</v>
      </c>
      <c r="BA1435">
        <v>17</v>
      </c>
      <c r="BC1435">
        <v>8</v>
      </c>
      <c r="BD1435">
        <v>1</v>
      </c>
      <c r="BF1435">
        <v>1</v>
      </c>
      <c r="BG1435">
        <v>19</v>
      </c>
      <c r="BH1435">
        <v>48</v>
      </c>
      <c r="BI1435">
        <v>126</v>
      </c>
      <c r="BM1435">
        <v>2</v>
      </c>
      <c r="BQ1435">
        <f t="shared" si="22"/>
        <v>38</v>
      </c>
    </row>
    <row r="1436" spans="1:69" x14ac:dyDescent="0.3">
      <c r="A1436" t="s">
        <v>719</v>
      </c>
      <c r="F1436">
        <v>2</v>
      </c>
      <c r="I1436">
        <v>3</v>
      </c>
      <c r="J1436">
        <v>1</v>
      </c>
      <c r="P1436">
        <v>14</v>
      </c>
      <c r="Q1436">
        <v>6</v>
      </c>
      <c r="S1436">
        <v>1</v>
      </c>
      <c r="U1436">
        <v>26</v>
      </c>
      <c r="Y1436">
        <v>50</v>
      </c>
      <c r="Z1436">
        <v>5</v>
      </c>
      <c r="AA1436">
        <v>45</v>
      </c>
      <c r="AD1436">
        <v>8</v>
      </c>
      <c r="AE1436">
        <v>6</v>
      </c>
      <c r="AH1436">
        <v>86</v>
      </c>
      <c r="AJ1436">
        <v>78</v>
      </c>
      <c r="AK1436">
        <v>12</v>
      </c>
      <c r="AL1436">
        <v>21</v>
      </c>
      <c r="AM1436">
        <v>14</v>
      </c>
      <c r="AN1436">
        <v>54</v>
      </c>
      <c r="AO1436">
        <v>7</v>
      </c>
      <c r="AQ1436">
        <v>1</v>
      </c>
      <c r="AR1436">
        <v>11</v>
      </c>
      <c r="AS1436">
        <v>15</v>
      </c>
      <c r="AT1436">
        <v>60</v>
      </c>
      <c r="AU1436">
        <v>1</v>
      </c>
      <c r="AY1436">
        <v>48</v>
      </c>
      <c r="BA1436">
        <v>17</v>
      </c>
      <c r="BC1436">
        <v>8</v>
      </c>
      <c r="BD1436">
        <v>1</v>
      </c>
      <c r="BF1436">
        <v>1</v>
      </c>
      <c r="BH1436">
        <v>48</v>
      </c>
      <c r="BI1436">
        <v>126</v>
      </c>
      <c r="BQ1436">
        <f t="shared" si="22"/>
        <v>31</v>
      </c>
    </row>
    <row r="1437" spans="1:69" x14ac:dyDescent="0.3">
      <c r="A1437" t="s">
        <v>163</v>
      </c>
      <c r="B1437">
        <v>1</v>
      </c>
      <c r="C1437">
        <v>8</v>
      </c>
      <c r="D1437">
        <v>4</v>
      </c>
      <c r="E1437">
        <v>10</v>
      </c>
      <c r="F1437">
        <v>2</v>
      </c>
      <c r="G1437">
        <v>18</v>
      </c>
      <c r="I1437">
        <v>3</v>
      </c>
      <c r="J1437">
        <v>1</v>
      </c>
      <c r="K1437">
        <v>20</v>
      </c>
      <c r="L1437">
        <v>9</v>
      </c>
      <c r="M1437">
        <v>21</v>
      </c>
      <c r="N1437">
        <v>29</v>
      </c>
      <c r="P1437">
        <v>14</v>
      </c>
      <c r="Q1437">
        <v>6</v>
      </c>
      <c r="R1437">
        <v>14</v>
      </c>
      <c r="S1437">
        <v>1</v>
      </c>
      <c r="T1437">
        <v>6</v>
      </c>
      <c r="U1437">
        <v>26</v>
      </c>
      <c r="V1437">
        <v>27</v>
      </c>
      <c r="X1437">
        <v>5</v>
      </c>
      <c r="Y1437">
        <v>50</v>
      </c>
      <c r="Z1437">
        <v>5</v>
      </c>
      <c r="AA1437">
        <v>45</v>
      </c>
      <c r="AB1437">
        <v>7</v>
      </c>
      <c r="AC1437">
        <v>22</v>
      </c>
      <c r="AD1437">
        <v>8</v>
      </c>
      <c r="AE1437">
        <v>6</v>
      </c>
      <c r="AF1437">
        <v>25</v>
      </c>
      <c r="AG1437">
        <v>28</v>
      </c>
      <c r="AH1437">
        <v>92</v>
      </c>
      <c r="AJ1437">
        <v>78</v>
      </c>
      <c r="AK1437">
        <v>12</v>
      </c>
      <c r="AL1437">
        <v>21</v>
      </c>
      <c r="AM1437">
        <v>14</v>
      </c>
      <c r="AN1437">
        <v>54</v>
      </c>
      <c r="AO1437">
        <v>7</v>
      </c>
      <c r="AQ1437">
        <v>1</v>
      </c>
      <c r="AR1437">
        <v>11</v>
      </c>
      <c r="AS1437">
        <v>15</v>
      </c>
      <c r="AT1437">
        <v>60</v>
      </c>
      <c r="AU1437">
        <v>1</v>
      </c>
      <c r="AV1437">
        <v>92</v>
      </c>
      <c r="AW1437">
        <v>11</v>
      </c>
      <c r="AX1437">
        <v>44</v>
      </c>
      <c r="AY1437">
        <v>48</v>
      </c>
      <c r="AZ1437">
        <v>2</v>
      </c>
      <c r="BA1437">
        <v>17</v>
      </c>
      <c r="BC1437">
        <v>8</v>
      </c>
      <c r="BD1437">
        <v>1</v>
      </c>
      <c r="BE1437">
        <v>11</v>
      </c>
      <c r="BF1437">
        <v>1</v>
      </c>
      <c r="BG1437">
        <v>19</v>
      </c>
      <c r="BH1437">
        <v>48</v>
      </c>
      <c r="BI1437">
        <v>126</v>
      </c>
      <c r="BJ1437">
        <v>32</v>
      </c>
      <c r="BK1437">
        <v>12</v>
      </c>
      <c r="BL1437">
        <v>8</v>
      </c>
      <c r="BM1437">
        <v>7</v>
      </c>
      <c r="BP1437">
        <v>34</v>
      </c>
      <c r="BQ1437">
        <f t="shared" si="22"/>
        <v>59</v>
      </c>
    </row>
    <row r="1438" spans="1:69" x14ac:dyDescent="0.3">
      <c r="A1438" t="s">
        <v>587</v>
      </c>
      <c r="D1438">
        <v>1</v>
      </c>
      <c r="F1438">
        <v>2</v>
      </c>
      <c r="I1438">
        <v>3</v>
      </c>
      <c r="J1438">
        <v>1</v>
      </c>
      <c r="P1438">
        <v>14</v>
      </c>
      <c r="Q1438">
        <v>6</v>
      </c>
      <c r="S1438">
        <v>1</v>
      </c>
      <c r="U1438">
        <v>26</v>
      </c>
      <c r="V1438">
        <v>27</v>
      </c>
      <c r="Y1438">
        <v>50</v>
      </c>
      <c r="Z1438">
        <v>5</v>
      </c>
      <c r="AA1438">
        <v>45</v>
      </c>
      <c r="AD1438">
        <v>8</v>
      </c>
      <c r="AE1438">
        <v>6</v>
      </c>
      <c r="AF1438">
        <v>25</v>
      </c>
      <c r="AG1438">
        <v>28</v>
      </c>
      <c r="AH1438">
        <v>92</v>
      </c>
      <c r="AJ1438">
        <v>78</v>
      </c>
      <c r="AK1438">
        <v>12</v>
      </c>
      <c r="AL1438">
        <v>21</v>
      </c>
      <c r="AM1438">
        <v>14</v>
      </c>
      <c r="AN1438">
        <v>54</v>
      </c>
      <c r="AO1438">
        <v>7</v>
      </c>
      <c r="AQ1438">
        <v>1</v>
      </c>
      <c r="AR1438">
        <v>11</v>
      </c>
      <c r="AS1438">
        <v>15</v>
      </c>
      <c r="AT1438">
        <v>60</v>
      </c>
      <c r="AU1438">
        <v>1</v>
      </c>
      <c r="AW1438">
        <v>11</v>
      </c>
      <c r="AY1438">
        <v>48</v>
      </c>
      <c r="AZ1438">
        <v>2</v>
      </c>
      <c r="BA1438">
        <v>17</v>
      </c>
      <c r="BC1438">
        <v>8</v>
      </c>
      <c r="BD1438">
        <v>1</v>
      </c>
      <c r="BF1438">
        <v>1</v>
      </c>
      <c r="BG1438">
        <v>19</v>
      </c>
      <c r="BH1438">
        <v>48</v>
      </c>
      <c r="BI1438">
        <v>126</v>
      </c>
      <c r="BM1438">
        <v>7</v>
      </c>
      <c r="BQ1438">
        <f t="shared" si="22"/>
        <v>39</v>
      </c>
    </row>
    <row r="1439" spans="1:69" x14ac:dyDescent="0.3">
      <c r="A1439" t="s">
        <v>305</v>
      </c>
      <c r="B1439">
        <v>1</v>
      </c>
      <c r="D1439">
        <v>4</v>
      </c>
      <c r="F1439">
        <v>2</v>
      </c>
      <c r="G1439">
        <v>18</v>
      </c>
      <c r="I1439">
        <v>3</v>
      </c>
      <c r="J1439">
        <v>1</v>
      </c>
      <c r="K1439">
        <v>20</v>
      </c>
      <c r="L1439">
        <v>9</v>
      </c>
      <c r="M1439">
        <v>21</v>
      </c>
      <c r="P1439">
        <v>14</v>
      </c>
      <c r="Q1439">
        <v>6</v>
      </c>
      <c r="R1439">
        <v>14</v>
      </c>
      <c r="S1439">
        <v>1</v>
      </c>
      <c r="U1439">
        <v>26</v>
      </c>
      <c r="V1439">
        <v>27</v>
      </c>
      <c r="Y1439">
        <v>50</v>
      </c>
      <c r="Z1439">
        <v>5</v>
      </c>
      <c r="AA1439">
        <v>45</v>
      </c>
      <c r="AC1439">
        <v>22</v>
      </c>
      <c r="AD1439">
        <v>8</v>
      </c>
      <c r="AE1439">
        <v>6</v>
      </c>
      <c r="AF1439">
        <v>25</v>
      </c>
      <c r="AG1439">
        <v>28</v>
      </c>
      <c r="AH1439">
        <v>92</v>
      </c>
      <c r="AJ1439">
        <v>78</v>
      </c>
      <c r="AK1439">
        <v>12</v>
      </c>
      <c r="AL1439">
        <v>21</v>
      </c>
      <c r="AM1439">
        <v>14</v>
      </c>
      <c r="AN1439">
        <v>54</v>
      </c>
      <c r="AO1439">
        <v>7</v>
      </c>
      <c r="AQ1439">
        <v>1</v>
      </c>
      <c r="AR1439">
        <v>11</v>
      </c>
      <c r="AS1439">
        <v>15</v>
      </c>
      <c r="AT1439">
        <v>60</v>
      </c>
      <c r="AU1439">
        <v>1</v>
      </c>
      <c r="AV1439">
        <v>92</v>
      </c>
      <c r="AW1439">
        <v>11</v>
      </c>
      <c r="AX1439">
        <v>25</v>
      </c>
      <c r="AY1439">
        <v>48</v>
      </c>
      <c r="AZ1439">
        <v>2</v>
      </c>
      <c r="BA1439">
        <v>17</v>
      </c>
      <c r="BC1439">
        <v>8</v>
      </c>
      <c r="BD1439">
        <v>1</v>
      </c>
      <c r="BF1439">
        <v>1</v>
      </c>
      <c r="BG1439">
        <v>19</v>
      </c>
      <c r="BH1439">
        <v>48</v>
      </c>
      <c r="BI1439">
        <v>126</v>
      </c>
      <c r="BK1439">
        <v>12</v>
      </c>
      <c r="BM1439">
        <v>7</v>
      </c>
      <c r="BP1439">
        <v>34</v>
      </c>
      <c r="BQ1439">
        <f t="shared" si="22"/>
        <v>50</v>
      </c>
    </row>
    <row r="1440" spans="1:69" x14ac:dyDescent="0.3">
      <c r="A1440" t="s">
        <v>859</v>
      </c>
      <c r="F1440">
        <v>2</v>
      </c>
      <c r="I1440">
        <v>3</v>
      </c>
      <c r="J1440">
        <v>1</v>
      </c>
      <c r="P1440">
        <v>6</v>
      </c>
      <c r="Q1440">
        <v>6</v>
      </c>
      <c r="S1440">
        <v>1</v>
      </c>
      <c r="U1440">
        <v>26</v>
      </c>
      <c r="Y1440">
        <v>50</v>
      </c>
      <c r="Z1440">
        <v>5</v>
      </c>
      <c r="AD1440">
        <v>8</v>
      </c>
      <c r="AE1440">
        <v>6</v>
      </c>
      <c r="AJ1440">
        <v>78</v>
      </c>
      <c r="AK1440">
        <v>12</v>
      </c>
      <c r="AL1440">
        <v>21</v>
      </c>
      <c r="AM1440">
        <v>14</v>
      </c>
      <c r="AN1440">
        <v>54</v>
      </c>
      <c r="AO1440">
        <v>7</v>
      </c>
      <c r="AQ1440">
        <v>1</v>
      </c>
      <c r="AR1440">
        <v>11</v>
      </c>
      <c r="AS1440">
        <v>15</v>
      </c>
      <c r="AT1440">
        <v>60</v>
      </c>
      <c r="AU1440">
        <v>1</v>
      </c>
      <c r="AY1440">
        <v>48</v>
      </c>
      <c r="BA1440">
        <v>17</v>
      </c>
      <c r="BC1440">
        <v>8</v>
      </c>
      <c r="BD1440">
        <v>1</v>
      </c>
      <c r="BF1440">
        <v>1</v>
      </c>
      <c r="BH1440">
        <v>48</v>
      </c>
      <c r="BI1440">
        <v>126</v>
      </c>
      <c r="BQ1440">
        <f t="shared" si="22"/>
        <v>29</v>
      </c>
    </row>
    <row r="1441" spans="1:69" x14ac:dyDescent="0.3">
      <c r="A1441" t="s">
        <v>1076</v>
      </c>
      <c r="S1441">
        <v>1</v>
      </c>
      <c r="Y1441">
        <v>26</v>
      </c>
      <c r="AD1441">
        <v>8</v>
      </c>
      <c r="AE1441">
        <v>6</v>
      </c>
      <c r="AK1441">
        <v>12</v>
      </c>
      <c r="AL1441">
        <v>21</v>
      </c>
      <c r="AN1441">
        <v>54</v>
      </c>
      <c r="AS1441">
        <v>15</v>
      </c>
      <c r="AT1441">
        <v>60</v>
      </c>
      <c r="AY1441">
        <v>48</v>
      </c>
      <c r="BC1441">
        <v>8</v>
      </c>
      <c r="BF1441">
        <v>1</v>
      </c>
      <c r="BH1441">
        <v>48</v>
      </c>
      <c r="BI1441">
        <v>126</v>
      </c>
      <c r="BQ1441">
        <f t="shared" si="22"/>
        <v>14</v>
      </c>
    </row>
    <row r="1442" spans="1:69" x14ac:dyDescent="0.3">
      <c r="A1442" t="s">
        <v>586</v>
      </c>
      <c r="D1442">
        <v>2</v>
      </c>
      <c r="F1442">
        <v>2</v>
      </c>
      <c r="I1442">
        <v>3</v>
      </c>
      <c r="J1442">
        <v>1</v>
      </c>
      <c r="P1442">
        <v>14</v>
      </c>
      <c r="Q1442">
        <v>6</v>
      </c>
      <c r="S1442">
        <v>1</v>
      </c>
      <c r="U1442">
        <v>26</v>
      </c>
      <c r="V1442">
        <v>27</v>
      </c>
      <c r="Y1442">
        <v>50</v>
      </c>
      <c r="Z1442">
        <v>5</v>
      </c>
      <c r="AA1442">
        <v>45</v>
      </c>
      <c r="AD1442">
        <v>8</v>
      </c>
      <c r="AE1442">
        <v>6</v>
      </c>
      <c r="AF1442">
        <v>25</v>
      </c>
      <c r="AG1442">
        <v>28</v>
      </c>
      <c r="AH1442">
        <v>92</v>
      </c>
      <c r="AJ1442">
        <v>78</v>
      </c>
      <c r="AK1442">
        <v>12</v>
      </c>
      <c r="AL1442">
        <v>21</v>
      </c>
      <c r="AM1442">
        <v>14</v>
      </c>
      <c r="AN1442">
        <v>54</v>
      </c>
      <c r="AO1442">
        <v>7</v>
      </c>
      <c r="AQ1442">
        <v>1</v>
      </c>
      <c r="AR1442">
        <v>11</v>
      </c>
      <c r="AS1442">
        <v>15</v>
      </c>
      <c r="AT1442">
        <v>60</v>
      </c>
      <c r="AU1442">
        <v>1</v>
      </c>
      <c r="AW1442">
        <v>11</v>
      </c>
      <c r="AY1442">
        <v>48</v>
      </c>
      <c r="AZ1442">
        <v>2</v>
      </c>
      <c r="BA1442">
        <v>17</v>
      </c>
      <c r="BC1442">
        <v>8</v>
      </c>
      <c r="BD1442">
        <v>1</v>
      </c>
      <c r="BF1442">
        <v>1</v>
      </c>
      <c r="BG1442">
        <v>19</v>
      </c>
      <c r="BH1442">
        <v>48</v>
      </c>
      <c r="BI1442">
        <v>126</v>
      </c>
      <c r="BM1442">
        <v>7</v>
      </c>
      <c r="BQ1442">
        <f t="shared" si="22"/>
        <v>39</v>
      </c>
    </row>
    <row r="1443" spans="1:69" x14ac:dyDescent="0.3">
      <c r="A1443" t="s">
        <v>585</v>
      </c>
      <c r="D1443">
        <v>3</v>
      </c>
      <c r="F1443">
        <v>2</v>
      </c>
      <c r="I1443">
        <v>3</v>
      </c>
      <c r="J1443">
        <v>1</v>
      </c>
      <c r="P1443">
        <v>14</v>
      </c>
      <c r="Q1443">
        <v>6</v>
      </c>
      <c r="S1443">
        <v>1</v>
      </c>
      <c r="U1443">
        <v>26</v>
      </c>
      <c r="V1443">
        <v>27</v>
      </c>
      <c r="Y1443">
        <v>50</v>
      </c>
      <c r="Z1443">
        <v>5</v>
      </c>
      <c r="AA1443">
        <v>45</v>
      </c>
      <c r="AD1443">
        <v>8</v>
      </c>
      <c r="AE1443">
        <v>6</v>
      </c>
      <c r="AF1443">
        <v>25</v>
      </c>
      <c r="AG1443">
        <v>28</v>
      </c>
      <c r="AH1443">
        <v>92</v>
      </c>
      <c r="AJ1443">
        <v>78</v>
      </c>
      <c r="AK1443">
        <v>12</v>
      </c>
      <c r="AL1443">
        <v>21</v>
      </c>
      <c r="AM1443">
        <v>14</v>
      </c>
      <c r="AN1443">
        <v>54</v>
      </c>
      <c r="AO1443">
        <v>7</v>
      </c>
      <c r="AQ1443">
        <v>1</v>
      </c>
      <c r="AR1443">
        <v>11</v>
      </c>
      <c r="AS1443">
        <v>15</v>
      </c>
      <c r="AT1443">
        <v>60</v>
      </c>
      <c r="AU1443">
        <v>1</v>
      </c>
      <c r="AW1443">
        <v>11</v>
      </c>
      <c r="AY1443">
        <v>48</v>
      </c>
      <c r="AZ1443">
        <v>2</v>
      </c>
      <c r="BA1443">
        <v>17</v>
      </c>
      <c r="BC1443">
        <v>8</v>
      </c>
      <c r="BD1443">
        <v>1</v>
      </c>
      <c r="BF1443">
        <v>1</v>
      </c>
      <c r="BG1443">
        <v>19</v>
      </c>
      <c r="BH1443">
        <v>48</v>
      </c>
      <c r="BI1443">
        <v>126</v>
      </c>
      <c r="BM1443">
        <v>7</v>
      </c>
      <c r="BQ1443">
        <f t="shared" si="22"/>
        <v>39</v>
      </c>
    </row>
    <row r="1444" spans="1:69" x14ac:dyDescent="0.3">
      <c r="A1444" t="s">
        <v>1017</v>
      </c>
      <c r="S1444">
        <v>1</v>
      </c>
      <c r="U1444">
        <v>26</v>
      </c>
      <c r="Y1444">
        <v>50</v>
      </c>
      <c r="AD1444">
        <v>8</v>
      </c>
      <c r="AE1444">
        <v>6</v>
      </c>
      <c r="AJ1444">
        <v>3</v>
      </c>
      <c r="AK1444">
        <v>12</v>
      </c>
      <c r="AL1444">
        <v>21</v>
      </c>
      <c r="AN1444">
        <v>54</v>
      </c>
      <c r="AQ1444">
        <v>1</v>
      </c>
      <c r="AS1444">
        <v>15</v>
      </c>
      <c r="AT1444">
        <v>60</v>
      </c>
      <c r="AU1444">
        <v>1</v>
      </c>
      <c r="AY1444">
        <v>48</v>
      </c>
      <c r="BC1444">
        <v>8</v>
      </c>
      <c r="BF1444">
        <v>1</v>
      </c>
      <c r="BH1444">
        <v>48</v>
      </c>
      <c r="BI1444">
        <v>126</v>
      </c>
      <c r="BQ1444">
        <f t="shared" si="22"/>
        <v>18</v>
      </c>
    </row>
    <row r="1445" spans="1:69" x14ac:dyDescent="0.3">
      <c r="A1445" t="s">
        <v>503</v>
      </c>
      <c r="D1445">
        <v>4</v>
      </c>
      <c r="F1445">
        <v>2</v>
      </c>
      <c r="G1445">
        <v>18</v>
      </c>
      <c r="I1445">
        <v>3</v>
      </c>
      <c r="J1445">
        <v>1</v>
      </c>
      <c r="K1445">
        <v>20</v>
      </c>
      <c r="L1445">
        <v>9</v>
      </c>
      <c r="P1445">
        <v>14</v>
      </c>
      <c r="Q1445">
        <v>6</v>
      </c>
      <c r="S1445">
        <v>1</v>
      </c>
      <c r="U1445">
        <v>26</v>
      </c>
      <c r="V1445">
        <v>27</v>
      </c>
      <c r="Y1445">
        <v>50</v>
      </c>
      <c r="Z1445">
        <v>5</v>
      </c>
      <c r="AA1445">
        <v>45</v>
      </c>
      <c r="AC1445">
        <v>17</v>
      </c>
      <c r="AD1445">
        <v>8</v>
      </c>
      <c r="AE1445">
        <v>6</v>
      </c>
      <c r="AF1445">
        <v>25</v>
      </c>
      <c r="AG1445">
        <v>28</v>
      </c>
      <c r="AH1445">
        <v>92</v>
      </c>
      <c r="AJ1445">
        <v>78</v>
      </c>
      <c r="AK1445">
        <v>12</v>
      </c>
      <c r="AL1445">
        <v>21</v>
      </c>
      <c r="AM1445">
        <v>14</v>
      </c>
      <c r="AN1445">
        <v>54</v>
      </c>
      <c r="AO1445">
        <v>7</v>
      </c>
      <c r="AQ1445">
        <v>1</v>
      </c>
      <c r="AR1445">
        <v>11</v>
      </c>
      <c r="AS1445">
        <v>15</v>
      </c>
      <c r="AT1445">
        <v>60</v>
      </c>
      <c r="AU1445">
        <v>1</v>
      </c>
      <c r="AW1445">
        <v>11</v>
      </c>
      <c r="AY1445">
        <v>48</v>
      </c>
      <c r="AZ1445">
        <v>2</v>
      </c>
      <c r="BA1445">
        <v>17</v>
      </c>
      <c r="BC1445">
        <v>8</v>
      </c>
      <c r="BD1445">
        <v>1</v>
      </c>
      <c r="BF1445">
        <v>1</v>
      </c>
      <c r="BG1445">
        <v>19</v>
      </c>
      <c r="BH1445">
        <v>48</v>
      </c>
      <c r="BI1445">
        <v>126</v>
      </c>
      <c r="BK1445">
        <v>12</v>
      </c>
      <c r="BM1445">
        <v>7</v>
      </c>
      <c r="BQ1445">
        <f t="shared" si="22"/>
        <v>44</v>
      </c>
    </row>
    <row r="1446" spans="1:69" x14ac:dyDescent="0.3">
      <c r="A1446" t="s">
        <v>10</v>
      </c>
      <c r="B1446">
        <v>1</v>
      </c>
      <c r="C1446">
        <v>8</v>
      </c>
      <c r="D1446">
        <v>4</v>
      </c>
      <c r="E1446">
        <v>10</v>
      </c>
      <c r="F1446">
        <v>2</v>
      </c>
      <c r="G1446">
        <v>18</v>
      </c>
      <c r="H1446">
        <v>28</v>
      </c>
      <c r="I1446">
        <v>3</v>
      </c>
      <c r="J1446">
        <v>1</v>
      </c>
      <c r="K1446">
        <v>20</v>
      </c>
      <c r="L1446">
        <v>9</v>
      </c>
      <c r="M1446">
        <v>21</v>
      </c>
      <c r="N1446">
        <v>29</v>
      </c>
      <c r="O1446">
        <v>3</v>
      </c>
      <c r="P1446">
        <v>14</v>
      </c>
      <c r="Q1446">
        <v>6</v>
      </c>
      <c r="R1446">
        <v>14</v>
      </c>
      <c r="S1446">
        <v>1</v>
      </c>
      <c r="T1446">
        <v>60</v>
      </c>
      <c r="U1446">
        <v>26</v>
      </c>
      <c r="V1446">
        <v>27</v>
      </c>
      <c r="W1446">
        <v>16</v>
      </c>
      <c r="X1446">
        <v>5</v>
      </c>
      <c r="Y1446">
        <v>50</v>
      </c>
      <c r="Z1446">
        <v>5</v>
      </c>
      <c r="AA1446">
        <v>45</v>
      </c>
      <c r="AB1446">
        <v>7</v>
      </c>
      <c r="AC1446">
        <v>22</v>
      </c>
      <c r="AD1446">
        <v>8</v>
      </c>
      <c r="AE1446">
        <v>6</v>
      </c>
      <c r="AF1446">
        <v>25</v>
      </c>
      <c r="AG1446">
        <v>28</v>
      </c>
      <c r="AH1446">
        <v>92</v>
      </c>
      <c r="AI1446">
        <v>7</v>
      </c>
      <c r="AJ1446">
        <v>78</v>
      </c>
      <c r="AK1446">
        <v>12</v>
      </c>
      <c r="AL1446">
        <v>21</v>
      </c>
      <c r="AM1446">
        <v>14</v>
      </c>
      <c r="AN1446">
        <v>54</v>
      </c>
      <c r="AO1446">
        <v>7</v>
      </c>
      <c r="AP1446">
        <v>16</v>
      </c>
      <c r="AQ1446">
        <v>1</v>
      </c>
      <c r="AR1446">
        <v>11</v>
      </c>
      <c r="AS1446">
        <v>15</v>
      </c>
      <c r="AT1446">
        <v>60</v>
      </c>
      <c r="AU1446">
        <v>1</v>
      </c>
      <c r="AV1446">
        <v>92</v>
      </c>
      <c r="AW1446">
        <v>11</v>
      </c>
      <c r="AX1446">
        <v>44</v>
      </c>
      <c r="AY1446">
        <v>48</v>
      </c>
      <c r="AZ1446">
        <v>2</v>
      </c>
      <c r="BA1446">
        <v>17</v>
      </c>
      <c r="BB1446">
        <v>18</v>
      </c>
      <c r="BC1446">
        <v>8</v>
      </c>
      <c r="BD1446">
        <v>1</v>
      </c>
      <c r="BE1446">
        <v>11</v>
      </c>
      <c r="BF1446">
        <v>1</v>
      </c>
      <c r="BG1446">
        <v>19</v>
      </c>
      <c r="BH1446">
        <v>48</v>
      </c>
      <c r="BI1446">
        <v>126</v>
      </c>
      <c r="BJ1446">
        <v>32</v>
      </c>
      <c r="BK1446">
        <v>12</v>
      </c>
      <c r="BL1446">
        <v>8</v>
      </c>
      <c r="BM1446">
        <v>7</v>
      </c>
      <c r="BN1446">
        <v>4</v>
      </c>
      <c r="BP1446">
        <v>34</v>
      </c>
      <c r="BQ1446">
        <f t="shared" si="22"/>
        <v>66</v>
      </c>
    </row>
    <row r="1447" spans="1:69" x14ac:dyDescent="0.3">
      <c r="A1447" t="s">
        <v>211</v>
      </c>
      <c r="B1447">
        <v>1</v>
      </c>
      <c r="C1447">
        <v>8</v>
      </c>
      <c r="D1447">
        <v>4</v>
      </c>
      <c r="F1447">
        <v>2</v>
      </c>
      <c r="G1447">
        <v>18</v>
      </c>
      <c r="I1447">
        <v>3</v>
      </c>
      <c r="J1447">
        <v>1</v>
      </c>
      <c r="K1447">
        <v>20</v>
      </c>
      <c r="L1447">
        <v>9</v>
      </c>
      <c r="M1447">
        <v>21</v>
      </c>
      <c r="P1447">
        <v>14</v>
      </c>
      <c r="Q1447">
        <v>6</v>
      </c>
      <c r="R1447">
        <v>14</v>
      </c>
      <c r="S1447">
        <v>1</v>
      </c>
      <c r="U1447">
        <v>26</v>
      </c>
      <c r="V1447">
        <v>27</v>
      </c>
      <c r="X1447">
        <v>5</v>
      </c>
      <c r="Y1447">
        <v>50</v>
      </c>
      <c r="Z1447">
        <v>5</v>
      </c>
      <c r="AA1447">
        <v>45</v>
      </c>
      <c r="AB1447">
        <v>7</v>
      </c>
      <c r="AC1447">
        <v>22</v>
      </c>
      <c r="AD1447">
        <v>8</v>
      </c>
      <c r="AE1447">
        <v>6</v>
      </c>
      <c r="AF1447">
        <v>25</v>
      </c>
      <c r="AG1447">
        <v>28</v>
      </c>
      <c r="AH1447">
        <v>92</v>
      </c>
      <c r="AJ1447">
        <v>78</v>
      </c>
      <c r="AK1447">
        <v>12</v>
      </c>
      <c r="AL1447">
        <v>21</v>
      </c>
      <c r="AM1447">
        <v>14</v>
      </c>
      <c r="AN1447">
        <v>54</v>
      </c>
      <c r="AO1447">
        <v>7</v>
      </c>
      <c r="AQ1447">
        <v>1</v>
      </c>
      <c r="AR1447">
        <v>11</v>
      </c>
      <c r="AS1447">
        <v>15</v>
      </c>
      <c r="AT1447">
        <v>60</v>
      </c>
      <c r="AU1447">
        <v>1</v>
      </c>
      <c r="AV1447">
        <v>92</v>
      </c>
      <c r="AW1447">
        <v>11</v>
      </c>
      <c r="AX1447">
        <v>44</v>
      </c>
      <c r="AY1447">
        <v>48</v>
      </c>
      <c r="AZ1447">
        <v>2</v>
      </c>
      <c r="BA1447">
        <v>17</v>
      </c>
      <c r="BC1447">
        <v>8</v>
      </c>
      <c r="BD1447">
        <v>1</v>
      </c>
      <c r="BE1447">
        <v>11</v>
      </c>
      <c r="BF1447">
        <v>1</v>
      </c>
      <c r="BG1447">
        <v>19</v>
      </c>
      <c r="BH1447">
        <v>48</v>
      </c>
      <c r="BI1447">
        <v>126</v>
      </c>
      <c r="BJ1447">
        <v>32</v>
      </c>
      <c r="BK1447">
        <v>12</v>
      </c>
      <c r="BL1447">
        <v>8</v>
      </c>
      <c r="BM1447">
        <v>7</v>
      </c>
      <c r="BP1447">
        <v>34</v>
      </c>
      <c r="BQ1447">
        <f t="shared" si="22"/>
        <v>56</v>
      </c>
    </row>
    <row r="1448" spans="1:69" x14ac:dyDescent="0.3">
      <c r="A1448" t="s">
        <v>212</v>
      </c>
      <c r="B1448">
        <v>1</v>
      </c>
      <c r="C1448">
        <v>8</v>
      </c>
      <c r="D1448">
        <v>4</v>
      </c>
      <c r="F1448">
        <v>2</v>
      </c>
      <c r="G1448">
        <v>18</v>
      </c>
      <c r="I1448">
        <v>3</v>
      </c>
      <c r="J1448">
        <v>1</v>
      </c>
      <c r="K1448">
        <v>20</v>
      </c>
      <c r="L1448">
        <v>9</v>
      </c>
      <c r="M1448">
        <v>21</v>
      </c>
      <c r="P1448">
        <v>14</v>
      </c>
      <c r="Q1448">
        <v>6</v>
      </c>
      <c r="R1448">
        <v>14</v>
      </c>
      <c r="S1448">
        <v>1</v>
      </c>
      <c r="U1448">
        <v>26</v>
      </c>
      <c r="V1448">
        <v>27</v>
      </c>
      <c r="X1448">
        <v>5</v>
      </c>
      <c r="Y1448">
        <v>50</v>
      </c>
      <c r="Z1448">
        <v>5</v>
      </c>
      <c r="AA1448">
        <v>45</v>
      </c>
      <c r="AB1448">
        <v>6</v>
      </c>
      <c r="AC1448">
        <v>22</v>
      </c>
      <c r="AD1448">
        <v>8</v>
      </c>
      <c r="AE1448">
        <v>6</v>
      </c>
      <c r="AF1448">
        <v>25</v>
      </c>
      <c r="AG1448">
        <v>28</v>
      </c>
      <c r="AH1448">
        <v>92</v>
      </c>
      <c r="AJ1448">
        <v>78</v>
      </c>
      <c r="AK1448">
        <v>12</v>
      </c>
      <c r="AL1448">
        <v>21</v>
      </c>
      <c r="AM1448">
        <v>14</v>
      </c>
      <c r="AN1448">
        <v>54</v>
      </c>
      <c r="AO1448">
        <v>7</v>
      </c>
      <c r="AQ1448">
        <v>1</v>
      </c>
      <c r="AR1448">
        <v>11</v>
      </c>
      <c r="AS1448">
        <v>15</v>
      </c>
      <c r="AT1448">
        <v>60</v>
      </c>
      <c r="AU1448">
        <v>1</v>
      </c>
      <c r="AV1448">
        <v>92</v>
      </c>
      <c r="AW1448">
        <v>11</v>
      </c>
      <c r="AX1448">
        <v>44</v>
      </c>
      <c r="AY1448">
        <v>48</v>
      </c>
      <c r="AZ1448">
        <v>2</v>
      </c>
      <c r="BA1448">
        <v>17</v>
      </c>
      <c r="BC1448">
        <v>8</v>
      </c>
      <c r="BD1448">
        <v>1</v>
      </c>
      <c r="BE1448">
        <v>11</v>
      </c>
      <c r="BF1448">
        <v>1</v>
      </c>
      <c r="BG1448">
        <v>19</v>
      </c>
      <c r="BH1448">
        <v>48</v>
      </c>
      <c r="BI1448">
        <v>126</v>
      </c>
      <c r="BJ1448">
        <v>32</v>
      </c>
      <c r="BK1448">
        <v>12</v>
      </c>
      <c r="BL1448">
        <v>8</v>
      </c>
      <c r="BM1448">
        <v>7</v>
      </c>
      <c r="BP1448">
        <v>34</v>
      </c>
      <c r="BQ1448">
        <f t="shared" si="22"/>
        <v>56</v>
      </c>
    </row>
    <row r="1449" spans="1:69" x14ac:dyDescent="0.3">
      <c r="A1449" t="s">
        <v>1071</v>
      </c>
      <c r="S1449">
        <v>1</v>
      </c>
      <c r="Y1449">
        <v>31</v>
      </c>
      <c r="AD1449">
        <v>8</v>
      </c>
      <c r="AE1449">
        <v>6</v>
      </c>
      <c r="AK1449">
        <v>12</v>
      </c>
      <c r="AL1449">
        <v>21</v>
      </c>
      <c r="AN1449">
        <v>54</v>
      </c>
      <c r="AS1449">
        <v>15</v>
      </c>
      <c r="AT1449">
        <v>60</v>
      </c>
      <c r="AY1449">
        <v>48</v>
      </c>
      <c r="BC1449">
        <v>8</v>
      </c>
      <c r="BF1449">
        <v>1</v>
      </c>
      <c r="BH1449">
        <v>48</v>
      </c>
      <c r="BI1449">
        <v>126</v>
      </c>
      <c r="BQ1449">
        <f t="shared" si="22"/>
        <v>14</v>
      </c>
    </row>
    <row r="1450" spans="1:69" x14ac:dyDescent="0.3">
      <c r="A1450" t="s">
        <v>1101</v>
      </c>
      <c r="S1450">
        <v>1</v>
      </c>
      <c r="Y1450">
        <v>1</v>
      </c>
      <c r="AD1450">
        <v>8</v>
      </c>
      <c r="AE1450">
        <v>6</v>
      </c>
      <c r="AK1450">
        <v>12</v>
      </c>
      <c r="AL1450">
        <v>21</v>
      </c>
      <c r="AN1450">
        <v>54</v>
      </c>
      <c r="AS1450">
        <v>15</v>
      </c>
      <c r="AT1450">
        <v>60</v>
      </c>
      <c r="AY1450">
        <v>48</v>
      </c>
      <c r="BC1450">
        <v>8</v>
      </c>
      <c r="BF1450">
        <v>1</v>
      </c>
      <c r="BH1450">
        <v>48</v>
      </c>
      <c r="BI1450">
        <v>126</v>
      </c>
      <c r="BQ1450">
        <f t="shared" si="22"/>
        <v>14</v>
      </c>
    </row>
    <row r="1451" spans="1:69" x14ac:dyDescent="0.3">
      <c r="A1451" t="s">
        <v>1094</v>
      </c>
      <c r="S1451">
        <v>1</v>
      </c>
      <c r="Y1451">
        <v>8</v>
      </c>
      <c r="AD1451">
        <v>8</v>
      </c>
      <c r="AE1451">
        <v>6</v>
      </c>
      <c r="AK1451">
        <v>12</v>
      </c>
      <c r="AL1451">
        <v>21</v>
      </c>
      <c r="AN1451">
        <v>54</v>
      </c>
      <c r="AS1451">
        <v>15</v>
      </c>
      <c r="AT1451">
        <v>60</v>
      </c>
      <c r="AY1451">
        <v>48</v>
      </c>
      <c r="BC1451">
        <v>8</v>
      </c>
      <c r="BF1451">
        <v>1</v>
      </c>
      <c r="BH1451">
        <v>48</v>
      </c>
      <c r="BI1451">
        <v>126</v>
      </c>
      <c r="BQ1451">
        <f t="shared" si="22"/>
        <v>14</v>
      </c>
    </row>
    <row r="1452" spans="1:69" x14ac:dyDescent="0.3">
      <c r="A1452" t="s">
        <v>325</v>
      </c>
      <c r="B1452">
        <v>1</v>
      </c>
      <c r="D1452">
        <v>4</v>
      </c>
      <c r="F1452">
        <v>2</v>
      </c>
      <c r="G1452">
        <v>18</v>
      </c>
      <c r="I1452">
        <v>3</v>
      </c>
      <c r="J1452">
        <v>1</v>
      </c>
      <c r="K1452">
        <v>20</v>
      </c>
      <c r="L1452">
        <v>9</v>
      </c>
      <c r="M1452">
        <v>21</v>
      </c>
      <c r="P1452">
        <v>14</v>
      </c>
      <c r="Q1452">
        <v>6</v>
      </c>
      <c r="R1452">
        <v>14</v>
      </c>
      <c r="S1452">
        <v>1</v>
      </c>
      <c r="U1452">
        <v>26</v>
      </c>
      <c r="V1452">
        <v>27</v>
      </c>
      <c r="Y1452">
        <v>50</v>
      </c>
      <c r="Z1452">
        <v>5</v>
      </c>
      <c r="AA1452">
        <v>45</v>
      </c>
      <c r="AC1452">
        <v>22</v>
      </c>
      <c r="AD1452">
        <v>8</v>
      </c>
      <c r="AE1452">
        <v>6</v>
      </c>
      <c r="AF1452">
        <v>25</v>
      </c>
      <c r="AG1452">
        <v>28</v>
      </c>
      <c r="AH1452">
        <v>92</v>
      </c>
      <c r="AJ1452">
        <v>78</v>
      </c>
      <c r="AK1452">
        <v>12</v>
      </c>
      <c r="AL1452">
        <v>21</v>
      </c>
      <c r="AM1452">
        <v>14</v>
      </c>
      <c r="AN1452">
        <v>54</v>
      </c>
      <c r="AO1452">
        <v>7</v>
      </c>
      <c r="AQ1452">
        <v>1</v>
      </c>
      <c r="AR1452">
        <v>11</v>
      </c>
      <c r="AS1452">
        <v>15</v>
      </c>
      <c r="AT1452">
        <v>60</v>
      </c>
      <c r="AU1452">
        <v>1</v>
      </c>
      <c r="AV1452">
        <v>92</v>
      </c>
      <c r="AW1452">
        <v>11</v>
      </c>
      <c r="AX1452">
        <v>5</v>
      </c>
      <c r="AY1452">
        <v>48</v>
      </c>
      <c r="AZ1452">
        <v>2</v>
      </c>
      <c r="BA1452">
        <v>17</v>
      </c>
      <c r="BC1452">
        <v>8</v>
      </c>
      <c r="BD1452">
        <v>1</v>
      </c>
      <c r="BF1452">
        <v>1</v>
      </c>
      <c r="BG1452">
        <v>19</v>
      </c>
      <c r="BH1452">
        <v>48</v>
      </c>
      <c r="BI1452">
        <v>126</v>
      </c>
      <c r="BK1452">
        <v>12</v>
      </c>
      <c r="BM1452">
        <v>7</v>
      </c>
      <c r="BP1452">
        <v>34</v>
      </c>
      <c r="BQ1452">
        <f t="shared" si="22"/>
        <v>50</v>
      </c>
    </row>
    <row r="1453" spans="1:69" x14ac:dyDescent="0.3">
      <c r="A1453" t="s">
        <v>683</v>
      </c>
      <c r="F1453">
        <v>2</v>
      </c>
      <c r="I1453">
        <v>3</v>
      </c>
      <c r="J1453">
        <v>1</v>
      </c>
      <c r="P1453">
        <v>14</v>
      </c>
      <c r="Q1453">
        <v>6</v>
      </c>
      <c r="S1453">
        <v>1</v>
      </c>
      <c r="U1453">
        <v>26</v>
      </c>
      <c r="Y1453">
        <v>50</v>
      </c>
      <c r="Z1453">
        <v>5</v>
      </c>
      <c r="AA1453">
        <v>45</v>
      </c>
      <c r="AD1453">
        <v>8</v>
      </c>
      <c r="AE1453">
        <v>6</v>
      </c>
      <c r="AF1453">
        <v>25</v>
      </c>
      <c r="AH1453">
        <v>92</v>
      </c>
      <c r="AJ1453">
        <v>78</v>
      </c>
      <c r="AK1453">
        <v>12</v>
      </c>
      <c r="AL1453">
        <v>21</v>
      </c>
      <c r="AM1453">
        <v>14</v>
      </c>
      <c r="AN1453">
        <v>54</v>
      </c>
      <c r="AO1453">
        <v>7</v>
      </c>
      <c r="AQ1453">
        <v>1</v>
      </c>
      <c r="AR1453">
        <v>11</v>
      </c>
      <c r="AS1453">
        <v>15</v>
      </c>
      <c r="AT1453">
        <v>60</v>
      </c>
      <c r="AU1453">
        <v>1</v>
      </c>
      <c r="AW1453">
        <v>4</v>
      </c>
      <c r="AY1453">
        <v>48</v>
      </c>
      <c r="BA1453">
        <v>17</v>
      </c>
      <c r="BC1453">
        <v>8</v>
      </c>
      <c r="BD1453">
        <v>1</v>
      </c>
      <c r="BF1453">
        <v>1</v>
      </c>
      <c r="BH1453">
        <v>48</v>
      </c>
      <c r="BI1453">
        <v>126</v>
      </c>
      <c r="BQ1453">
        <f t="shared" si="22"/>
        <v>33</v>
      </c>
    </row>
    <row r="1454" spans="1:69" x14ac:dyDescent="0.3">
      <c r="A1454" t="s">
        <v>681</v>
      </c>
      <c r="F1454">
        <v>2</v>
      </c>
      <c r="I1454">
        <v>3</v>
      </c>
      <c r="J1454">
        <v>1</v>
      </c>
      <c r="P1454">
        <v>14</v>
      </c>
      <c r="Q1454">
        <v>6</v>
      </c>
      <c r="S1454">
        <v>1</v>
      </c>
      <c r="U1454">
        <v>26</v>
      </c>
      <c r="Y1454">
        <v>50</v>
      </c>
      <c r="Z1454">
        <v>5</v>
      </c>
      <c r="AA1454">
        <v>45</v>
      </c>
      <c r="AD1454">
        <v>8</v>
      </c>
      <c r="AE1454">
        <v>6</v>
      </c>
      <c r="AF1454">
        <v>25</v>
      </c>
      <c r="AH1454">
        <v>92</v>
      </c>
      <c r="AJ1454">
        <v>78</v>
      </c>
      <c r="AK1454">
        <v>12</v>
      </c>
      <c r="AL1454">
        <v>21</v>
      </c>
      <c r="AM1454">
        <v>14</v>
      </c>
      <c r="AN1454">
        <v>54</v>
      </c>
      <c r="AO1454">
        <v>7</v>
      </c>
      <c r="AQ1454">
        <v>1</v>
      </c>
      <c r="AR1454">
        <v>11</v>
      </c>
      <c r="AS1454">
        <v>15</v>
      </c>
      <c r="AT1454">
        <v>60</v>
      </c>
      <c r="AU1454">
        <v>1</v>
      </c>
      <c r="AW1454">
        <v>6</v>
      </c>
      <c r="AY1454">
        <v>48</v>
      </c>
      <c r="BA1454">
        <v>17</v>
      </c>
      <c r="BC1454">
        <v>8</v>
      </c>
      <c r="BD1454">
        <v>1</v>
      </c>
      <c r="BF1454">
        <v>1</v>
      </c>
      <c r="BH1454">
        <v>48</v>
      </c>
      <c r="BI1454">
        <v>126</v>
      </c>
      <c r="BQ1454">
        <f t="shared" si="22"/>
        <v>33</v>
      </c>
    </row>
    <row r="1455" spans="1:69" x14ac:dyDescent="0.3">
      <c r="A1455" t="s">
        <v>1166</v>
      </c>
      <c r="AD1455">
        <v>8</v>
      </c>
      <c r="AE1455">
        <v>6</v>
      </c>
      <c r="AK1455">
        <v>12</v>
      </c>
      <c r="AL1455">
        <v>21</v>
      </c>
      <c r="AS1455">
        <v>15</v>
      </c>
      <c r="AT1455">
        <v>60</v>
      </c>
      <c r="AY1455">
        <v>48</v>
      </c>
      <c r="BC1455">
        <v>4</v>
      </c>
      <c r="BH1455">
        <v>48</v>
      </c>
      <c r="BI1455">
        <v>126</v>
      </c>
      <c r="BQ1455">
        <f t="shared" si="22"/>
        <v>10</v>
      </c>
    </row>
    <row r="1456" spans="1:69" x14ac:dyDescent="0.3">
      <c r="A1456" t="s">
        <v>682</v>
      </c>
      <c r="F1456">
        <v>2</v>
      </c>
      <c r="I1456">
        <v>3</v>
      </c>
      <c r="J1456">
        <v>1</v>
      </c>
      <c r="P1456">
        <v>14</v>
      </c>
      <c r="Q1456">
        <v>6</v>
      </c>
      <c r="S1456">
        <v>1</v>
      </c>
      <c r="U1456">
        <v>26</v>
      </c>
      <c r="Y1456">
        <v>50</v>
      </c>
      <c r="Z1456">
        <v>5</v>
      </c>
      <c r="AA1456">
        <v>45</v>
      </c>
      <c r="AD1456">
        <v>8</v>
      </c>
      <c r="AE1456">
        <v>6</v>
      </c>
      <c r="AF1456">
        <v>25</v>
      </c>
      <c r="AH1456">
        <v>92</v>
      </c>
      <c r="AJ1456">
        <v>78</v>
      </c>
      <c r="AK1456">
        <v>12</v>
      </c>
      <c r="AL1456">
        <v>21</v>
      </c>
      <c r="AM1456">
        <v>14</v>
      </c>
      <c r="AN1456">
        <v>54</v>
      </c>
      <c r="AO1456">
        <v>7</v>
      </c>
      <c r="AQ1456">
        <v>1</v>
      </c>
      <c r="AR1456">
        <v>11</v>
      </c>
      <c r="AS1456">
        <v>15</v>
      </c>
      <c r="AT1456">
        <v>60</v>
      </c>
      <c r="AU1456">
        <v>1</v>
      </c>
      <c r="AW1456">
        <v>5</v>
      </c>
      <c r="AY1456">
        <v>48</v>
      </c>
      <c r="BA1456">
        <v>17</v>
      </c>
      <c r="BC1456">
        <v>8</v>
      </c>
      <c r="BD1456">
        <v>1</v>
      </c>
      <c r="BF1456">
        <v>1</v>
      </c>
      <c r="BH1456">
        <v>48</v>
      </c>
      <c r="BI1456">
        <v>126</v>
      </c>
      <c r="BQ1456">
        <f t="shared" si="22"/>
        <v>33</v>
      </c>
    </row>
    <row r="1457" spans="1:69" x14ac:dyDescent="0.3">
      <c r="A1457" t="s">
        <v>1163</v>
      </c>
      <c r="AD1457">
        <v>8</v>
      </c>
      <c r="AE1457">
        <v>6</v>
      </c>
      <c r="AK1457">
        <v>12</v>
      </c>
      <c r="AL1457">
        <v>21</v>
      </c>
      <c r="AS1457">
        <v>15</v>
      </c>
      <c r="AT1457">
        <v>60</v>
      </c>
      <c r="AY1457">
        <v>48</v>
      </c>
      <c r="BC1457">
        <v>7</v>
      </c>
      <c r="BH1457">
        <v>48</v>
      </c>
      <c r="BI1457">
        <v>126</v>
      </c>
      <c r="BQ1457">
        <f t="shared" si="22"/>
        <v>10</v>
      </c>
    </row>
    <row r="1458" spans="1:69" x14ac:dyDescent="0.3">
      <c r="A1458" t="s">
        <v>1121</v>
      </c>
      <c r="AD1458">
        <v>8</v>
      </c>
      <c r="AE1458">
        <v>6</v>
      </c>
      <c r="AK1458">
        <v>12</v>
      </c>
      <c r="AL1458">
        <v>21</v>
      </c>
      <c r="AN1458">
        <v>38</v>
      </c>
      <c r="AS1458">
        <v>15</v>
      </c>
      <c r="AT1458">
        <v>60</v>
      </c>
      <c r="AY1458">
        <v>48</v>
      </c>
      <c r="BC1458">
        <v>8</v>
      </c>
      <c r="BF1458">
        <v>1</v>
      </c>
      <c r="BH1458">
        <v>48</v>
      </c>
      <c r="BI1458">
        <v>126</v>
      </c>
      <c r="BQ1458">
        <f t="shared" si="22"/>
        <v>12</v>
      </c>
    </row>
    <row r="1459" spans="1:69" x14ac:dyDescent="0.3">
      <c r="A1459" t="s">
        <v>1048</v>
      </c>
      <c r="S1459">
        <v>1</v>
      </c>
      <c r="Y1459">
        <v>50</v>
      </c>
      <c r="AD1459">
        <v>8</v>
      </c>
      <c r="AE1459">
        <v>6</v>
      </c>
      <c r="AK1459">
        <v>12</v>
      </c>
      <c r="AL1459">
        <v>21</v>
      </c>
      <c r="AN1459">
        <v>54</v>
      </c>
      <c r="AQ1459">
        <v>1</v>
      </c>
      <c r="AS1459">
        <v>15</v>
      </c>
      <c r="AT1459">
        <v>60</v>
      </c>
      <c r="AU1459">
        <v>1</v>
      </c>
      <c r="AY1459">
        <v>48</v>
      </c>
      <c r="BC1459">
        <v>8</v>
      </c>
      <c r="BF1459">
        <v>1</v>
      </c>
      <c r="BH1459">
        <v>48</v>
      </c>
      <c r="BI1459">
        <v>126</v>
      </c>
      <c r="BQ1459">
        <f t="shared" si="22"/>
        <v>16</v>
      </c>
    </row>
    <row r="1460" spans="1:69" x14ac:dyDescent="0.3">
      <c r="A1460" t="s">
        <v>1018</v>
      </c>
      <c r="S1460">
        <v>1</v>
      </c>
      <c r="U1460">
        <v>26</v>
      </c>
      <c r="Y1460">
        <v>50</v>
      </c>
      <c r="AD1460">
        <v>8</v>
      </c>
      <c r="AE1460">
        <v>6</v>
      </c>
      <c r="AJ1460">
        <v>2</v>
      </c>
      <c r="AK1460">
        <v>12</v>
      </c>
      <c r="AL1460">
        <v>21</v>
      </c>
      <c r="AN1460">
        <v>54</v>
      </c>
      <c r="AQ1460">
        <v>1</v>
      </c>
      <c r="AS1460">
        <v>15</v>
      </c>
      <c r="AT1460">
        <v>60</v>
      </c>
      <c r="AU1460">
        <v>1</v>
      </c>
      <c r="AY1460">
        <v>48</v>
      </c>
      <c r="BC1460">
        <v>8</v>
      </c>
      <c r="BF1460">
        <v>1</v>
      </c>
      <c r="BH1460">
        <v>48</v>
      </c>
      <c r="BI1460">
        <v>126</v>
      </c>
      <c r="BQ1460">
        <f t="shared" si="22"/>
        <v>18</v>
      </c>
    </row>
    <row r="1461" spans="1:69" x14ac:dyDescent="0.3">
      <c r="A1461" t="s">
        <v>123</v>
      </c>
      <c r="B1461">
        <v>1</v>
      </c>
      <c r="C1461">
        <v>8</v>
      </c>
      <c r="D1461">
        <v>4</v>
      </c>
      <c r="E1461">
        <v>10</v>
      </c>
      <c r="F1461">
        <v>2</v>
      </c>
      <c r="G1461">
        <v>18</v>
      </c>
      <c r="I1461">
        <v>3</v>
      </c>
      <c r="J1461">
        <v>1</v>
      </c>
      <c r="K1461">
        <v>20</v>
      </c>
      <c r="L1461">
        <v>9</v>
      </c>
      <c r="M1461">
        <v>21</v>
      </c>
      <c r="N1461">
        <v>29</v>
      </c>
      <c r="P1461">
        <v>14</v>
      </c>
      <c r="Q1461">
        <v>6</v>
      </c>
      <c r="R1461">
        <v>14</v>
      </c>
      <c r="S1461">
        <v>1</v>
      </c>
      <c r="T1461">
        <v>46</v>
      </c>
      <c r="U1461">
        <v>26</v>
      </c>
      <c r="V1461">
        <v>27</v>
      </c>
      <c r="X1461">
        <v>5</v>
      </c>
      <c r="Y1461">
        <v>50</v>
      </c>
      <c r="Z1461">
        <v>5</v>
      </c>
      <c r="AA1461">
        <v>45</v>
      </c>
      <c r="AB1461">
        <v>7</v>
      </c>
      <c r="AC1461">
        <v>22</v>
      </c>
      <c r="AD1461">
        <v>8</v>
      </c>
      <c r="AE1461">
        <v>6</v>
      </c>
      <c r="AF1461">
        <v>25</v>
      </c>
      <c r="AG1461">
        <v>28</v>
      </c>
      <c r="AH1461">
        <v>92</v>
      </c>
      <c r="AJ1461">
        <v>78</v>
      </c>
      <c r="AK1461">
        <v>12</v>
      </c>
      <c r="AL1461">
        <v>21</v>
      </c>
      <c r="AM1461">
        <v>14</v>
      </c>
      <c r="AN1461">
        <v>54</v>
      </c>
      <c r="AO1461">
        <v>7</v>
      </c>
      <c r="AQ1461">
        <v>1</v>
      </c>
      <c r="AR1461">
        <v>11</v>
      </c>
      <c r="AS1461">
        <v>15</v>
      </c>
      <c r="AT1461">
        <v>60</v>
      </c>
      <c r="AU1461">
        <v>1</v>
      </c>
      <c r="AV1461">
        <v>92</v>
      </c>
      <c r="AW1461">
        <v>11</v>
      </c>
      <c r="AX1461">
        <v>44</v>
      </c>
      <c r="AY1461">
        <v>48</v>
      </c>
      <c r="AZ1461">
        <v>2</v>
      </c>
      <c r="BA1461">
        <v>17</v>
      </c>
      <c r="BC1461">
        <v>8</v>
      </c>
      <c r="BD1461">
        <v>1</v>
      </c>
      <c r="BE1461">
        <v>11</v>
      </c>
      <c r="BF1461">
        <v>1</v>
      </c>
      <c r="BG1461">
        <v>19</v>
      </c>
      <c r="BH1461">
        <v>48</v>
      </c>
      <c r="BI1461">
        <v>126</v>
      </c>
      <c r="BJ1461">
        <v>32</v>
      </c>
      <c r="BK1461">
        <v>12</v>
      </c>
      <c r="BL1461">
        <v>8</v>
      </c>
      <c r="BM1461">
        <v>7</v>
      </c>
      <c r="BP1461">
        <v>34</v>
      </c>
      <c r="BQ1461">
        <f t="shared" si="22"/>
        <v>59</v>
      </c>
    </row>
    <row r="1462" spans="1:69" x14ac:dyDescent="0.3">
      <c r="A1462" t="s">
        <v>1477</v>
      </c>
      <c r="BI1462">
        <v>46</v>
      </c>
      <c r="BQ1462">
        <f t="shared" si="22"/>
        <v>1</v>
      </c>
    </row>
    <row r="1463" spans="1:69" x14ac:dyDescent="0.3">
      <c r="A1463" t="s">
        <v>1201</v>
      </c>
      <c r="AD1463">
        <v>8</v>
      </c>
      <c r="AK1463">
        <v>12</v>
      </c>
      <c r="AL1463">
        <v>21</v>
      </c>
      <c r="AT1463">
        <v>60</v>
      </c>
      <c r="AY1463">
        <v>41</v>
      </c>
      <c r="BH1463">
        <v>48</v>
      </c>
      <c r="BI1463">
        <v>126</v>
      </c>
      <c r="BQ1463">
        <f t="shared" si="22"/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463"/>
  <sheetViews>
    <sheetView tabSelected="1" topLeftCell="A13" workbookViewId="0">
      <selection activeCell="A37" sqref="A37"/>
    </sheetView>
  </sheetViews>
  <sheetFormatPr defaultRowHeight="14.4" x14ac:dyDescent="0.3"/>
  <sheetData>
    <row r="2" spans="1:2" x14ac:dyDescent="0.3">
      <c r="A2" t="s">
        <v>1528</v>
      </c>
      <c r="B2" t="s">
        <v>1527</v>
      </c>
    </row>
    <row r="3" spans="1:2" x14ac:dyDescent="0.3">
      <c r="A3" s="4" t="s">
        <v>19</v>
      </c>
      <c r="B3">
        <v>66</v>
      </c>
    </row>
    <row r="4" spans="1:2" x14ac:dyDescent="0.3">
      <c r="A4" s="4" t="s">
        <v>28</v>
      </c>
      <c r="B4">
        <v>66</v>
      </c>
    </row>
    <row r="5" spans="1:2" x14ac:dyDescent="0.3">
      <c r="A5" s="4" t="s">
        <v>12</v>
      </c>
      <c r="B5">
        <v>66</v>
      </c>
    </row>
    <row r="6" spans="1:2" x14ac:dyDescent="0.3">
      <c r="A6" s="4" t="s">
        <v>26</v>
      </c>
      <c r="B6">
        <v>66</v>
      </c>
    </row>
    <row r="7" spans="1:2" x14ac:dyDescent="0.3">
      <c r="A7" s="4" t="s">
        <v>33</v>
      </c>
      <c r="B7">
        <v>66</v>
      </c>
    </row>
    <row r="8" spans="1:2" x14ac:dyDescent="0.3">
      <c r="A8" s="4" t="s">
        <v>25</v>
      </c>
      <c r="B8">
        <v>66</v>
      </c>
    </row>
    <row r="9" spans="1:2" x14ac:dyDescent="0.3">
      <c r="A9" s="4" t="s">
        <v>14</v>
      </c>
      <c r="B9">
        <v>66</v>
      </c>
    </row>
    <row r="10" spans="1:2" x14ac:dyDescent="0.3">
      <c r="A10" s="4" t="s">
        <v>3</v>
      </c>
      <c r="B10">
        <v>66</v>
      </c>
    </row>
    <row r="11" spans="1:2" x14ac:dyDescent="0.3">
      <c r="A11" s="4" t="s">
        <v>7</v>
      </c>
      <c r="B11">
        <v>66</v>
      </c>
    </row>
    <row r="12" spans="1:2" x14ac:dyDescent="0.3">
      <c r="A12" s="4" t="s">
        <v>18</v>
      </c>
      <c r="B12">
        <v>66</v>
      </c>
    </row>
    <row r="13" spans="1:2" x14ac:dyDescent="0.3">
      <c r="A13" s="4" t="s">
        <v>21</v>
      </c>
      <c r="B13">
        <v>66</v>
      </c>
    </row>
    <row r="14" spans="1:2" x14ac:dyDescent="0.3">
      <c r="A14" s="4" t="s">
        <v>8</v>
      </c>
      <c r="B14">
        <v>66</v>
      </c>
    </row>
    <row r="15" spans="1:2" x14ac:dyDescent="0.3">
      <c r="A15" s="4" t="s">
        <v>22</v>
      </c>
      <c r="B15">
        <v>66</v>
      </c>
    </row>
    <row r="16" spans="1:2" x14ac:dyDescent="0.3">
      <c r="A16" s="4" t="s">
        <v>17</v>
      </c>
      <c r="B16">
        <v>66</v>
      </c>
    </row>
    <row r="17" spans="1:2" x14ac:dyDescent="0.3">
      <c r="A17" s="4" t="s">
        <v>5</v>
      </c>
      <c r="B17">
        <v>66</v>
      </c>
    </row>
    <row r="18" spans="1:2" x14ac:dyDescent="0.3">
      <c r="A18" s="4" t="s">
        <v>11</v>
      </c>
      <c r="B18">
        <v>66</v>
      </c>
    </row>
    <row r="19" spans="1:2" x14ac:dyDescent="0.3">
      <c r="A19" s="4" t="s">
        <v>15</v>
      </c>
      <c r="B19">
        <v>66</v>
      </c>
    </row>
    <row r="20" spans="1:2" x14ac:dyDescent="0.3">
      <c r="A20" s="4" t="s">
        <v>24</v>
      </c>
      <c r="B20">
        <v>66</v>
      </c>
    </row>
    <row r="21" spans="1:2" x14ac:dyDescent="0.3">
      <c r="A21" s="4" t="s">
        <v>30</v>
      </c>
      <c r="B21">
        <v>66</v>
      </c>
    </row>
    <row r="22" spans="1:2" x14ac:dyDescent="0.3">
      <c r="A22" s="4" t="s">
        <v>4</v>
      </c>
      <c r="B22">
        <v>66</v>
      </c>
    </row>
    <row r="23" spans="1:2" x14ac:dyDescent="0.3">
      <c r="A23" s="4" t="s">
        <v>36</v>
      </c>
      <c r="B23">
        <v>66</v>
      </c>
    </row>
    <row r="24" spans="1:2" x14ac:dyDescent="0.3">
      <c r="A24" s="4" t="s">
        <v>34</v>
      </c>
      <c r="B24">
        <v>66</v>
      </c>
    </row>
    <row r="25" spans="1:2" x14ac:dyDescent="0.3">
      <c r="A25" s="4" t="s">
        <v>32</v>
      </c>
      <c r="B25">
        <v>66</v>
      </c>
    </row>
    <row r="26" spans="1:2" x14ac:dyDescent="0.3">
      <c r="A26" s="4" t="s">
        <v>35</v>
      </c>
      <c r="B26">
        <v>66</v>
      </c>
    </row>
    <row r="27" spans="1:2" x14ac:dyDescent="0.3">
      <c r="A27" s="4" t="s">
        <v>20</v>
      </c>
      <c r="B27">
        <v>66</v>
      </c>
    </row>
    <row r="28" spans="1:2" x14ac:dyDescent="0.3">
      <c r="A28" s="4" t="s">
        <v>6</v>
      </c>
      <c r="B28">
        <v>66</v>
      </c>
    </row>
    <row r="29" spans="1:2" x14ac:dyDescent="0.3">
      <c r="A29" s="4" t="s">
        <v>13</v>
      </c>
      <c r="B29">
        <v>66</v>
      </c>
    </row>
    <row r="30" spans="1:2" x14ac:dyDescent="0.3">
      <c r="A30" s="4" t="s">
        <v>29</v>
      </c>
      <c r="B30">
        <v>66</v>
      </c>
    </row>
    <row r="31" spans="1:2" x14ac:dyDescent="0.3">
      <c r="A31" s="4" t="s">
        <v>31</v>
      </c>
      <c r="B31">
        <v>66</v>
      </c>
    </row>
    <row r="32" spans="1:2" x14ac:dyDescent="0.3">
      <c r="A32" s="4" t="s">
        <v>37</v>
      </c>
      <c r="B32">
        <v>66</v>
      </c>
    </row>
    <row r="33" spans="1:2" x14ac:dyDescent="0.3">
      <c r="A33" s="4" t="s">
        <v>27</v>
      </c>
      <c r="B33">
        <v>66</v>
      </c>
    </row>
    <row r="34" spans="1:2" x14ac:dyDescent="0.3">
      <c r="A34" s="4" t="s">
        <v>16</v>
      </c>
      <c r="B34">
        <v>66</v>
      </c>
    </row>
    <row r="35" spans="1:2" x14ac:dyDescent="0.3">
      <c r="A35" s="4" t="s">
        <v>23</v>
      </c>
      <c r="B35">
        <v>66</v>
      </c>
    </row>
    <row r="36" spans="1:2" x14ac:dyDescent="0.3">
      <c r="A36" s="4" t="s">
        <v>9</v>
      </c>
      <c r="B36">
        <v>66</v>
      </c>
    </row>
    <row r="37" spans="1:2" x14ac:dyDescent="0.3">
      <c r="A37" s="4" t="s">
        <v>10</v>
      </c>
      <c r="B37">
        <v>66</v>
      </c>
    </row>
    <row r="38" spans="1:2" x14ac:dyDescent="0.3">
      <c r="A38" t="s">
        <v>39</v>
      </c>
      <c r="B38">
        <v>65</v>
      </c>
    </row>
    <row r="39" spans="1:2" x14ac:dyDescent="0.3">
      <c r="A39" t="s">
        <v>51</v>
      </c>
      <c r="B39">
        <v>65</v>
      </c>
    </row>
    <row r="40" spans="1:2" x14ac:dyDescent="0.3">
      <c r="A40" t="s">
        <v>50</v>
      </c>
      <c r="B40">
        <v>65</v>
      </c>
    </row>
    <row r="41" spans="1:2" x14ac:dyDescent="0.3">
      <c r="A41" t="s">
        <v>40</v>
      </c>
      <c r="B41">
        <v>65</v>
      </c>
    </row>
    <row r="42" spans="1:2" x14ac:dyDescent="0.3">
      <c r="A42" t="s">
        <v>47</v>
      </c>
      <c r="B42">
        <v>65</v>
      </c>
    </row>
    <row r="43" spans="1:2" x14ac:dyDescent="0.3">
      <c r="A43" t="s">
        <v>55</v>
      </c>
      <c r="B43">
        <v>65</v>
      </c>
    </row>
    <row r="44" spans="1:2" x14ac:dyDescent="0.3">
      <c r="A44" t="s">
        <v>41</v>
      </c>
      <c r="B44">
        <v>65</v>
      </c>
    </row>
    <row r="45" spans="1:2" x14ac:dyDescent="0.3">
      <c r="A45" t="s">
        <v>52</v>
      </c>
      <c r="B45">
        <v>65</v>
      </c>
    </row>
    <row r="46" spans="1:2" x14ac:dyDescent="0.3">
      <c r="A46" t="s">
        <v>48</v>
      </c>
      <c r="B46">
        <v>65</v>
      </c>
    </row>
    <row r="47" spans="1:2" x14ac:dyDescent="0.3">
      <c r="A47" t="s">
        <v>53</v>
      </c>
      <c r="B47">
        <v>65</v>
      </c>
    </row>
    <row r="48" spans="1:2" x14ac:dyDescent="0.3">
      <c r="A48" t="s">
        <v>43</v>
      </c>
      <c r="B48">
        <v>65</v>
      </c>
    </row>
    <row r="49" spans="1:2" x14ac:dyDescent="0.3">
      <c r="A49" t="s">
        <v>46</v>
      </c>
      <c r="B49">
        <v>65</v>
      </c>
    </row>
    <row r="50" spans="1:2" x14ac:dyDescent="0.3">
      <c r="A50" t="s">
        <v>54</v>
      </c>
      <c r="B50">
        <v>65</v>
      </c>
    </row>
    <row r="51" spans="1:2" x14ac:dyDescent="0.3">
      <c r="A51" t="s">
        <v>45</v>
      </c>
      <c r="B51">
        <v>65</v>
      </c>
    </row>
    <row r="52" spans="1:2" x14ac:dyDescent="0.3">
      <c r="A52" t="s">
        <v>56</v>
      </c>
      <c r="B52">
        <v>65</v>
      </c>
    </row>
    <row r="53" spans="1:2" x14ac:dyDescent="0.3">
      <c r="A53" t="s">
        <v>49</v>
      </c>
      <c r="B53">
        <v>65</v>
      </c>
    </row>
    <row r="54" spans="1:2" x14ac:dyDescent="0.3">
      <c r="A54" t="s">
        <v>44</v>
      </c>
      <c r="B54">
        <v>65</v>
      </c>
    </row>
    <row r="55" spans="1:2" x14ac:dyDescent="0.3">
      <c r="A55" t="s">
        <v>42</v>
      </c>
      <c r="B55">
        <v>65</v>
      </c>
    </row>
    <row r="56" spans="1:2" x14ac:dyDescent="0.3">
      <c r="A56" t="s">
        <v>58</v>
      </c>
      <c r="B56">
        <v>64</v>
      </c>
    </row>
    <row r="57" spans="1:2" x14ac:dyDescent="0.3">
      <c r="A57" t="s">
        <v>59</v>
      </c>
      <c r="B57">
        <v>64</v>
      </c>
    </row>
    <row r="58" spans="1:2" x14ac:dyDescent="0.3">
      <c r="A58" t="s">
        <v>60</v>
      </c>
      <c r="B58">
        <v>64</v>
      </c>
    </row>
    <row r="59" spans="1:2" x14ac:dyDescent="0.3">
      <c r="A59" t="s">
        <v>61</v>
      </c>
      <c r="B59">
        <v>64</v>
      </c>
    </row>
    <row r="60" spans="1:2" x14ac:dyDescent="0.3">
      <c r="A60" t="s">
        <v>74</v>
      </c>
      <c r="B60">
        <v>63</v>
      </c>
    </row>
    <row r="61" spans="1:2" x14ac:dyDescent="0.3">
      <c r="A61" t="s">
        <v>65</v>
      </c>
      <c r="B61">
        <v>63</v>
      </c>
    </row>
    <row r="62" spans="1:2" x14ac:dyDescent="0.3">
      <c r="A62" t="s">
        <v>64</v>
      </c>
      <c r="B62">
        <v>63</v>
      </c>
    </row>
    <row r="63" spans="1:2" x14ac:dyDescent="0.3">
      <c r="A63" t="s">
        <v>66</v>
      </c>
      <c r="B63">
        <v>63</v>
      </c>
    </row>
    <row r="64" spans="1:2" x14ac:dyDescent="0.3">
      <c r="A64" t="s">
        <v>71</v>
      </c>
      <c r="B64">
        <v>63</v>
      </c>
    </row>
    <row r="65" spans="1:2" x14ac:dyDescent="0.3">
      <c r="A65" t="s">
        <v>70</v>
      </c>
      <c r="B65">
        <v>63</v>
      </c>
    </row>
    <row r="66" spans="1:2" x14ac:dyDescent="0.3">
      <c r="A66" t="s">
        <v>73</v>
      </c>
      <c r="B66">
        <v>63</v>
      </c>
    </row>
    <row r="67" spans="1:2" x14ac:dyDescent="0.3">
      <c r="A67" t="s">
        <v>75</v>
      </c>
      <c r="B67">
        <v>63</v>
      </c>
    </row>
    <row r="68" spans="1:2" x14ac:dyDescent="0.3">
      <c r="A68" t="s">
        <v>67</v>
      </c>
      <c r="B68">
        <v>63</v>
      </c>
    </row>
    <row r="69" spans="1:2" x14ac:dyDescent="0.3">
      <c r="A69" t="s">
        <v>77</v>
      </c>
      <c r="B69">
        <v>63</v>
      </c>
    </row>
    <row r="70" spans="1:2" x14ac:dyDescent="0.3">
      <c r="A70" t="s">
        <v>78</v>
      </c>
      <c r="B70">
        <v>63</v>
      </c>
    </row>
    <row r="71" spans="1:2" x14ac:dyDescent="0.3">
      <c r="A71" t="s">
        <v>63</v>
      </c>
      <c r="B71">
        <v>63</v>
      </c>
    </row>
    <row r="72" spans="1:2" x14ac:dyDescent="0.3">
      <c r="A72" t="s">
        <v>76</v>
      </c>
      <c r="B72">
        <v>63</v>
      </c>
    </row>
    <row r="73" spans="1:2" x14ac:dyDescent="0.3">
      <c r="A73" t="s">
        <v>68</v>
      </c>
      <c r="B73">
        <v>63</v>
      </c>
    </row>
    <row r="74" spans="1:2" x14ac:dyDescent="0.3">
      <c r="A74" t="s">
        <v>69</v>
      </c>
      <c r="B74">
        <v>63</v>
      </c>
    </row>
    <row r="75" spans="1:2" x14ac:dyDescent="0.3">
      <c r="A75" t="s">
        <v>72</v>
      </c>
      <c r="B75">
        <v>63</v>
      </c>
    </row>
    <row r="76" spans="1:2" x14ac:dyDescent="0.3">
      <c r="A76" t="s">
        <v>86</v>
      </c>
      <c r="B76">
        <v>62</v>
      </c>
    </row>
    <row r="77" spans="1:2" x14ac:dyDescent="0.3">
      <c r="A77" t="s">
        <v>83</v>
      </c>
      <c r="B77">
        <v>62</v>
      </c>
    </row>
    <row r="78" spans="1:2" x14ac:dyDescent="0.3">
      <c r="A78" t="s">
        <v>80</v>
      </c>
      <c r="B78">
        <v>62</v>
      </c>
    </row>
    <row r="79" spans="1:2" x14ac:dyDescent="0.3">
      <c r="A79" t="s">
        <v>87</v>
      </c>
      <c r="B79">
        <v>62</v>
      </c>
    </row>
    <row r="80" spans="1:2" x14ac:dyDescent="0.3">
      <c r="A80" t="s">
        <v>94</v>
      </c>
      <c r="B80">
        <v>62</v>
      </c>
    </row>
    <row r="81" spans="1:2" x14ac:dyDescent="0.3">
      <c r="A81" t="s">
        <v>90</v>
      </c>
      <c r="B81">
        <v>62</v>
      </c>
    </row>
    <row r="82" spans="1:2" x14ac:dyDescent="0.3">
      <c r="A82" t="s">
        <v>89</v>
      </c>
      <c r="B82">
        <v>62</v>
      </c>
    </row>
    <row r="83" spans="1:2" x14ac:dyDescent="0.3">
      <c r="A83" t="s">
        <v>85</v>
      </c>
      <c r="B83">
        <v>62</v>
      </c>
    </row>
    <row r="84" spans="1:2" x14ac:dyDescent="0.3">
      <c r="A84" t="s">
        <v>91</v>
      </c>
      <c r="B84">
        <v>62</v>
      </c>
    </row>
    <row r="85" spans="1:2" x14ac:dyDescent="0.3">
      <c r="A85" t="s">
        <v>84</v>
      </c>
      <c r="B85">
        <v>62</v>
      </c>
    </row>
    <row r="86" spans="1:2" x14ac:dyDescent="0.3">
      <c r="A86" t="s">
        <v>92</v>
      </c>
      <c r="B86">
        <v>62</v>
      </c>
    </row>
    <row r="87" spans="1:2" x14ac:dyDescent="0.3">
      <c r="A87" t="s">
        <v>95</v>
      </c>
      <c r="B87">
        <v>62</v>
      </c>
    </row>
    <row r="88" spans="1:2" x14ac:dyDescent="0.3">
      <c r="A88" t="s">
        <v>82</v>
      </c>
      <c r="B88">
        <v>62</v>
      </c>
    </row>
    <row r="89" spans="1:2" x14ac:dyDescent="0.3">
      <c r="A89" t="s">
        <v>93</v>
      </c>
      <c r="B89">
        <v>62</v>
      </c>
    </row>
    <row r="90" spans="1:2" x14ac:dyDescent="0.3">
      <c r="A90" t="s">
        <v>81</v>
      </c>
      <c r="B90">
        <v>62</v>
      </c>
    </row>
    <row r="91" spans="1:2" x14ac:dyDescent="0.3">
      <c r="A91" t="s">
        <v>88</v>
      </c>
      <c r="B91">
        <v>62</v>
      </c>
    </row>
    <row r="92" spans="1:2" x14ac:dyDescent="0.3">
      <c r="A92" t="s">
        <v>97</v>
      </c>
      <c r="B92">
        <v>61</v>
      </c>
    </row>
    <row r="93" spans="1:2" x14ac:dyDescent="0.3">
      <c r="A93" t="s">
        <v>99</v>
      </c>
      <c r="B93">
        <v>61</v>
      </c>
    </row>
    <row r="94" spans="1:2" x14ac:dyDescent="0.3">
      <c r="A94" t="s">
        <v>98</v>
      </c>
      <c r="B94">
        <v>61</v>
      </c>
    </row>
    <row r="95" spans="1:2" x14ac:dyDescent="0.3">
      <c r="A95" t="s">
        <v>101</v>
      </c>
      <c r="B95">
        <v>60</v>
      </c>
    </row>
    <row r="96" spans="1:2" x14ac:dyDescent="0.3">
      <c r="A96" t="s">
        <v>106</v>
      </c>
      <c r="B96">
        <v>60</v>
      </c>
    </row>
    <row r="97" spans="1:2" x14ac:dyDescent="0.3">
      <c r="A97" t="s">
        <v>107</v>
      </c>
      <c r="B97">
        <v>60</v>
      </c>
    </row>
    <row r="98" spans="1:2" x14ac:dyDescent="0.3">
      <c r="A98" t="s">
        <v>104</v>
      </c>
      <c r="B98">
        <v>60</v>
      </c>
    </row>
    <row r="99" spans="1:2" x14ac:dyDescent="0.3">
      <c r="A99" t="s">
        <v>105</v>
      </c>
      <c r="B99">
        <v>60</v>
      </c>
    </row>
    <row r="100" spans="1:2" x14ac:dyDescent="0.3">
      <c r="A100" t="s">
        <v>103</v>
      </c>
      <c r="B100">
        <v>60</v>
      </c>
    </row>
    <row r="101" spans="1:2" x14ac:dyDescent="0.3">
      <c r="A101" t="s">
        <v>102</v>
      </c>
      <c r="B101">
        <v>60</v>
      </c>
    </row>
    <row r="102" spans="1:2" x14ac:dyDescent="0.3">
      <c r="A102" t="s">
        <v>166</v>
      </c>
      <c r="B102">
        <v>59</v>
      </c>
    </row>
    <row r="103" spans="1:2" x14ac:dyDescent="0.3">
      <c r="A103" t="s">
        <v>138</v>
      </c>
      <c r="B103">
        <v>59</v>
      </c>
    </row>
    <row r="104" spans="1:2" x14ac:dyDescent="0.3">
      <c r="A104" t="s">
        <v>146</v>
      </c>
      <c r="B104">
        <v>59</v>
      </c>
    </row>
    <row r="105" spans="1:2" x14ac:dyDescent="0.3">
      <c r="A105" t="s">
        <v>162</v>
      </c>
      <c r="B105">
        <v>59</v>
      </c>
    </row>
    <row r="106" spans="1:2" x14ac:dyDescent="0.3">
      <c r="A106" t="s">
        <v>120</v>
      </c>
      <c r="B106">
        <v>59</v>
      </c>
    </row>
    <row r="107" spans="1:2" x14ac:dyDescent="0.3">
      <c r="A107" t="s">
        <v>133</v>
      </c>
      <c r="B107">
        <v>59</v>
      </c>
    </row>
    <row r="108" spans="1:2" x14ac:dyDescent="0.3">
      <c r="A108" t="s">
        <v>122</v>
      </c>
      <c r="B108">
        <v>59</v>
      </c>
    </row>
    <row r="109" spans="1:2" x14ac:dyDescent="0.3">
      <c r="A109" t="s">
        <v>158</v>
      </c>
      <c r="B109">
        <v>59</v>
      </c>
    </row>
    <row r="110" spans="1:2" x14ac:dyDescent="0.3">
      <c r="A110" t="s">
        <v>160</v>
      </c>
      <c r="B110">
        <v>59</v>
      </c>
    </row>
    <row r="111" spans="1:2" x14ac:dyDescent="0.3">
      <c r="A111" t="s">
        <v>112</v>
      </c>
      <c r="B111">
        <v>59</v>
      </c>
    </row>
    <row r="112" spans="1:2" x14ac:dyDescent="0.3">
      <c r="A112" t="s">
        <v>137</v>
      </c>
      <c r="B112">
        <v>59</v>
      </c>
    </row>
    <row r="113" spans="1:2" x14ac:dyDescent="0.3">
      <c r="A113" t="s">
        <v>156</v>
      </c>
      <c r="B113">
        <v>59</v>
      </c>
    </row>
    <row r="114" spans="1:2" x14ac:dyDescent="0.3">
      <c r="A114" t="s">
        <v>150</v>
      </c>
      <c r="B114">
        <v>59</v>
      </c>
    </row>
    <row r="115" spans="1:2" x14ac:dyDescent="0.3">
      <c r="A115" t="s">
        <v>127</v>
      </c>
      <c r="B115">
        <v>59</v>
      </c>
    </row>
    <row r="116" spans="1:2" x14ac:dyDescent="0.3">
      <c r="A116" t="s">
        <v>148</v>
      </c>
      <c r="B116">
        <v>59</v>
      </c>
    </row>
    <row r="117" spans="1:2" x14ac:dyDescent="0.3">
      <c r="A117" t="s">
        <v>130</v>
      </c>
      <c r="B117">
        <v>59</v>
      </c>
    </row>
    <row r="118" spans="1:2" x14ac:dyDescent="0.3">
      <c r="A118" t="s">
        <v>115</v>
      </c>
      <c r="B118">
        <v>59</v>
      </c>
    </row>
    <row r="119" spans="1:2" x14ac:dyDescent="0.3">
      <c r="A119" t="s">
        <v>142</v>
      </c>
      <c r="B119">
        <v>59</v>
      </c>
    </row>
    <row r="120" spans="1:2" x14ac:dyDescent="0.3">
      <c r="A120" t="s">
        <v>165</v>
      </c>
      <c r="B120">
        <v>59</v>
      </c>
    </row>
    <row r="121" spans="1:2" x14ac:dyDescent="0.3">
      <c r="A121" t="s">
        <v>140</v>
      </c>
      <c r="B121">
        <v>59</v>
      </c>
    </row>
    <row r="122" spans="1:2" x14ac:dyDescent="0.3">
      <c r="A122" t="s">
        <v>154</v>
      </c>
      <c r="B122">
        <v>59</v>
      </c>
    </row>
    <row r="123" spans="1:2" x14ac:dyDescent="0.3">
      <c r="A123" t="s">
        <v>116</v>
      </c>
      <c r="B123">
        <v>59</v>
      </c>
    </row>
    <row r="124" spans="1:2" x14ac:dyDescent="0.3">
      <c r="A124" t="s">
        <v>168</v>
      </c>
      <c r="B124">
        <v>59</v>
      </c>
    </row>
    <row r="125" spans="1:2" x14ac:dyDescent="0.3">
      <c r="A125" t="s">
        <v>124</v>
      </c>
      <c r="B125">
        <v>59</v>
      </c>
    </row>
    <row r="126" spans="1:2" x14ac:dyDescent="0.3">
      <c r="A126" t="s">
        <v>111</v>
      </c>
      <c r="B126">
        <v>59</v>
      </c>
    </row>
    <row r="127" spans="1:2" x14ac:dyDescent="0.3">
      <c r="A127" t="s">
        <v>125</v>
      </c>
      <c r="B127">
        <v>59</v>
      </c>
    </row>
    <row r="128" spans="1:2" x14ac:dyDescent="0.3">
      <c r="A128" t="s">
        <v>139</v>
      </c>
      <c r="B128">
        <v>59</v>
      </c>
    </row>
    <row r="129" spans="1:2" x14ac:dyDescent="0.3">
      <c r="A129" t="s">
        <v>161</v>
      </c>
      <c r="B129">
        <v>59</v>
      </c>
    </row>
    <row r="130" spans="1:2" x14ac:dyDescent="0.3">
      <c r="A130" t="s">
        <v>126</v>
      </c>
      <c r="B130">
        <v>59</v>
      </c>
    </row>
    <row r="131" spans="1:2" x14ac:dyDescent="0.3">
      <c r="A131" t="s">
        <v>159</v>
      </c>
      <c r="B131">
        <v>59</v>
      </c>
    </row>
    <row r="132" spans="1:2" x14ac:dyDescent="0.3">
      <c r="A132" t="s">
        <v>129</v>
      </c>
      <c r="B132">
        <v>59</v>
      </c>
    </row>
    <row r="133" spans="1:2" x14ac:dyDescent="0.3">
      <c r="A133" t="s">
        <v>164</v>
      </c>
      <c r="B133">
        <v>59</v>
      </c>
    </row>
    <row r="134" spans="1:2" x14ac:dyDescent="0.3">
      <c r="A134" t="s">
        <v>157</v>
      </c>
      <c r="B134">
        <v>59</v>
      </c>
    </row>
    <row r="135" spans="1:2" x14ac:dyDescent="0.3">
      <c r="A135" t="s">
        <v>151</v>
      </c>
      <c r="B135">
        <v>59</v>
      </c>
    </row>
    <row r="136" spans="1:2" x14ac:dyDescent="0.3">
      <c r="A136" t="s">
        <v>110</v>
      </c>
      <c r="B136">
        <v>59</v>
      </c>
    </row>
    <row r="137" spans="1:2" x14ac:dyDescent="0.3">
      <c r="A137" t="s">
        <v>117</v>
      </c>
      <c r="B137">
        <v>59</v>
      </c>
    </row>
    <row r="138" spans="1:2" x14ac:dyDescent="0.3">
      <c r="A138" t="s">
        <v>134</v>
      </c>
      <c r="B138">
        <v>59</v>
      </c>
    </row>
    <row r="139" spans="1:2" x14ac:dyDescent="0.3">
      <c r="A139" t="s">
        <v>149</v>
      </c>
      <c r="B139">
        <v>59</v>
      </c>
    </row>
    <row r="140" spans="1:2" x14ac:dyDescent="0.3">
      <c r="A140" t="s">
        <v>118</v>
      </c>
      <c r="B140">
        <v>59</v>
      </c>
    </row>
    <row r="141" spans="1:2" x14ac:dyDescent="0.3">
      <c r="A141" t="s">
        <v>131</v>
      </c>
      <c r="B141">
        <v>59</v>
      </c>
    </row>
    <row r="142" spans="1:2" x14ac:dyDescent="0.3">
      <c r="A142" t="s">
        <v>121</v>
      </c>
      <c r="B142">
        <v>59</v>
      </c>
    </row>
    <row r="143" spans="1:2" x14ac:dyDescent="0.3">
      <c r="A143" t="s">
        <v>144</v>
      </c>
      <c r="B143">
        <v>59</v>
      </c>
    </row>
    <row r="144" spans="1:2" x14ac:dyDescent="0.3">
      <c r="A144" t="s">
        <v>109</v>
      </c>
      <c r="B144">
        <v>59</v>
      </c>
    </row>
    <row r="145" spans="1:2" x14ac:dyDescent="0.3">
      <c r="A145" t="s">
        <v>141</v>
      </c>
      <c r="B145">
        <v>59</v>
      </c>
    </row>
    <row r="146" spans="1:2" x14ac:dyDescent="0.3">
      <c r="A146" t="s">
        <v>114</v>
      </c>
      <c r="B146">
        <v>59</v>
      </c>
    </row>
    <row r="147" spans="1:2" x14ac:dyDescent="0.3">
      <c r="A147" t="s">
        <v>153</v>
      </c>
      <c r="B147">
        <v>59</v>
      </c>
    </row>
    <row r="148" spans="1:2" x14ac:dyDescent="0.3">
      <c r="A148" t="s">
        <v>152</v>
      </c>
      <c r="B148">
        <v>59</v>
      </c>
    </row>
    <row r="149" spans="1:2" x14ac:dyDescent="0.3">
      <c r="A149" t="s">
        <v>155</v>
      </c>
      <c r="B149">
        <v>59</v>
      </c>
    </row>
    <row r="150" spans="1:2" x14ac:dyDescent="0.3">
      <c r="A150" t="s">
        <v>128</v>
      </c>
      <c r="B150">
        <v>59</v>
      </c>
    </row>
    <row r="151" spans="1:2" x14ac:dyDescent="0.3">
      <c r="A151" t="s">
        <v>145</v>
      </c>
      <c r="B151">
        <v>59</v>
      </c>
    </row>
    <row r="152" spans="1:2" x14ac:dyDescent="0.3">
      <c r="A152" t="s">
        <v>147</v>
      </c>
      <c r="B152">
        <v>59</v>
      </c>
    </row>
    <row r="153" spans="1:2" x14ac:dyDescent="0.3">
      <c r="A153" t="s">
        <v>113</v>
      </c>
      <c r="B153">
        <v>59</v>
      </c>
    </row>
    <row r="154" spans="1:2" x14ac:dyDescent="0.3">
      <c r="A154" t="s">
        <v>167</v>
      </c>
      <c r="B154">
        <v>59</v>
      </c>
    </row>
    <row r="155" spans="1:2" x14ac:dyDescent="0.3">
      <c r="A155" t="s">
        <v>136</v>
      </c>
      <c r="B155">
        <v>59</v>
      </c>
    </row>
    <row r="156" spans="1:2" x14ac:dyDescent="0.3">
      <c r="A156" t="s">
        <v>143</v>
      </c>
      <c r="B156">
        <v>59</v>
      </c>
    </row>
    <row r="157" spans="1:2" x14ac:dyDescent="0.3">
      <c r="A157" t="s">
        <v>132</v>
      </c>
      <c r="B157">
        <v>59</v>
      </c>
    </row>
    <row r="158" spans="1:2" x14ac:dyDescent="0.3">
      <c r="A158" t="s">
        <v>119</v>
      </c>
      <c r="B158">
        <v>59</v>
      </c>
    </row>
    <row r="159" spans="1:2" x14ac:dyDescent="0.3">
      <c r="A159" t="s">
        <v>135</v>
      </c>
      <c r="B159">
        <v>59</v>
      </c>
    </row>
    <row r="160" spans="1:2" x14ac:dyDescent="0.3">
      <c r="A160" t="s">
        <v>163</v>
      </c>
      <c r="B160">
        <v>59</v>
      </c>
    </row>
    <row r="161" spans="1:2" x14ac:dyDescent="0.3">
      <c r="A161" t="s">
        <v>123</v>
      </c>
      <c r="B161">
        <v>59</v>
      </c>
    </row>
    <row r="162" spans="1:2" x14ac:dyDescent="0.3">
      <c r="A162" t="s">
        <v>179</v>
      </c>
      <c r="B162">
        <v>58</v>
      </c>
    </row>
    <row r="163" spans="1:2" x14ac:dyDescent="0.3">
      <c r="A163" t="s">
        <v>198</v>
      </c>
      <c r="B163">
        <v>58</v>
      </c>
    </row>
    <row r="164" spans="1:2" x14ac:dyDescent="0.3">
      <c r="A164" t="s">
        <v>192</v>
      </c>
      <c r="B164">
        <v>58</v>
      </c>
    </row>
    <row r="165" spans="1:2" x14ac:dyDescent="0.3">
      <c r="A165" t="s">
        <v>172</v>
      </c>
      <c r="B165">
        <v>58</v>
      </c>
    </row>
    <row r="166" spans="1:2" x14ac:dyDescent="0.3">
      <c r="A166" t="s">
        <v>182</v>
      </c>
      <c r="B166">
        <v>58</v>
      </c>
    </row>
    <row r="167" spans="1:2" x14ac:dyDescent="0.3">
      <c r="A167" t="s">
        <v>197</v>
      </c>
      <c r="B167">
        <v>58</v>
      </c>
    </row>
    <row r="168" spans="1:2" x14ac:dyDescent="0.3">
      <c r="A168" t="s">
        <v>184</v>
      </c>
      <c r="B168">
        <v>58</v>
      </c>
    </row>
    <row r="169" spans="1:2" x14ac:dyDescent="0.3">
      <c r="A169" t="s">
        <v>174</v>
      </c>
      <c r="B169">
        <v>58</v>
      </c>
    </row>
    <row r="170" spans="1:2" x14ac:dyDescent="0.3">
      <c r="A170" t="s">
        <v>195</v>
      </c>
      <c r="B170">
        <v>58</v>
      </c>
    </row>
    <row r="171" spans="1:2" x14ac:dyDescent="0.3">
      <c r="A171" t="s">
        <v>196</v>
      </c>
      <c r="B171">
        <v>58</v>
      </c>
    </row>
    <row r="172" spans="1:2" x14ac:dyDescent="0.3">
      <c r="A172" t="s">
        <v>191</v>
      </c>
      <c r="B172">
        <v>58</v>
      </c>
    </row>
    <row r="173" spans="1:2" x14ac:dyDescent="0.3">
      <c r="A173" t="s">
        <v>175</v>
      </c>
      <c r="B173">
        <v>58</v>
      </c>
    </row>
    <row r="174" spans="1:2" x14ac:dyDescent="0.3">
      <c r="A174" t="s">
        <v>180</v>
      </c>
      <c r="B174">
        <v>58</v>
      </c>
    </row>
    <row r="175" spans="1:2" x14ac:dyDescent="0.3">
      <c r="A175" t="s">
        <v>186</v>
      </c>
      <c r="B175">
        <v>58</v>
      </c>
    </row>
    <row r="176" spans="1:2" x14ac:dyDescent="0.3">
      <c r="A176" t="s">
        <v>181</v>
      </c>
      <c r="B176">
        <v>58</v>
      </c>
    </row>
    <row r="177" spans="1:2" x14ac:dyDescent="0.3">
      <c r="A177" t="s">
        <v>170</v>
      </c>
      <c r="B177">
        <v>58</v>
      </c>
    </row>
    <row r="178" spans="1:2" x14ac:dyDescent="0.3">
      <c r="A178" t="s">
        <v>190</v>
      </c>
      <c r="B178">
        <v>58</v>
      </c>
    </row>
    <row r="179" spans="1:2" x14ac:dyDescent="0.3">
      <c r="A179" t="s">
        <v>185</v>
      </c>
      <c r="B179">
        <v>58</v>
      </c>
    </row>
    <row r="180" spans="1:2" x14ac:dyDescent="0.3">
      <c r="A180" t="s">
        <v>187</v>
      </c>
      <c r="B180">
        <v>58</v>
      </c>
    </row>
    <row r="181" spans="1:2" x14ac:dyDescent="0.3">
      <c r="A181" t="s">
        <v>188</v>
      </c>
      <c r="B181">
        <v>58</v>
      </c>
    </row>
    <row r="182" spans="1:2" x14ac:dyDescent="0.3">
      <c r="A182" t="s">
        <v>176</v>
      </c>
      <c r="B182">
        <v>58</v>
      </c>
    </row>
    <row r="183" spans="1:2" x14ac:dyDescent="0.3">
      <c r="A183" t="s">
        <v>178</v>
      </c>
      <c r="B183">
        <v>58</v>
      </c>
    </row>
    <row r="184" spans="1:2" x14ac:dyDescent="0.3">
      <c r="A184" t="s">
        <v>194</v>
      </c>
      <c r="B184">
        <v>58</v>
      </c>
    </row>
    <row r="185" spans="1:2" x14ac:dyDescent="0.3">
      <c r="A185" t="s">
        <v>183</v>
      </c>
      <c r="B185">
        <v>58</v>
      </c>
    </row>
    <row r="186" spans="1:2" x14ac:dyDescent="0.3">
      <c r="A186" t="s">
        <v>173</v>
      </c>
      <c r="B186">
        <v>58</v>
      </c>
    </row>
    <row r="187" spans="1:2" x14ac:dyDescent="0.3">
      <c r="A187" t="s">
        <v>177</v>
      </c>
      <c r="B187">
        <v>58</v>
      </c>
    </row>
    <row r="188" spans="1:2" x14ac:dyDescent="0.3">
      <c r="A188" t="s">
        <v>171</v>
      </c>
      <c r="B188">
        <v>58</v>
      </c>
    </row>
    <row r="189" spans="1:2" x14ac:dyDescent="0.3">
      <c r="A189" t="s">
        <v>193</v>
      </c>
      <c r="B189">
        <v>58</v>
      </c>
    </row>
    <row r="190" spans="1:2" x14ac:dyDescent="0.3">
      <c r="A190" t="s">
        <v>189</v>
      </c>
      <c r="B190">
        <v>58</v>
      </c>
    </row>
    <row r="191" spans="1:2" x14ac:dyDescent="0.3">
      <c r="A191" t="s">
        <v>201</v>
      </c>
      <c r="B191">
        <v>57</v>
      </c>
    </row>
    <row r="192" spans="1:2" x14ac:dyDescent="0.3">
      <c r="A192" t="s">
        <v>200</v>
      </c>
      <c r="B192">
        <v>57</v>
      </c>
    </row>
    <row r="193" spans="1:2" x14ac:dyDescent="0.3">
      <c r="A193" t="s">
        <v>206</v>
      </c>
      <c r="B193">
        <v>57</v>
      </c>
    </row>
    <row r="194" spans="1:2" x14ac:dyDescent="0.3">
      <c r="A194" t="s">
        <v>203</v>
      </c>
      <c r="B194">
        <v>57</v>
      </c>
    </row>
    <row r="195" spans="1:2" x14ac:dyDescent="0.3">
      <c r="A195" t="s">
        <v>204</v>
      </c>
      <c r="B195">
        <v>57</v>
      </c>
    </row>
    <row r="196" spans="1:2" x14ac:dyDescent="0.3">
      <c r="A196" t="s">
        <v>205</v>
      </c>
      <c r="B196">
        <v>57</v>
      </c>
    </row>
    <row r="197" spans="1:2" x14ac:dyDescent="0.3">
      <c r="A197" t="s">
        <v>202</v>
      </c>
      <c r="B197">
        <v>57</v>
      </c>
    </row>
    <row r="198" spans="1:2" x14ac:dyDescent="0.3">
      <c r="A198" t="s">
        <v>208</v>
      </c>
      <c r="B198">
        <v>57</v>
      </c>
    </row>
    <row r="199" spans="1:2" x14ac:dyDescent="0.3">
      <c r="A199" t="s">
        <v>207</v>
      </c>
      <c r="B199">
        <v>57</v>
      </c>
    </row>
    <row r="200" spans="1:2" x14ac:dyDescent="0.3">
      <c r="A200" t="s">
        <v>209</v>
      </c>
      <c r="B200">
        <v>57</v>
      </c>
    </row>
    <row r="201" spans="1:2" x14ac:dyDescent="0.3">
      <c r="A201" t="s">
        <v>216</v>
      </c>
      <c r="B201">
        <v>56</v>
      </c>
    </row>
    <row r="202" spans="1:2" x14ac:dyDescent="0.3">
      <c r="A202" t="s">
        <v>214</v>
      </c>
      <c r="B202">
        <v>56</v>
      </c>
    </row>
    <row r="203" spans="1:2" x14ac:dyDescent="0.3">
      <c r="A203" t="s">
        <v>210</v>
      </c>
      <c r="B203">
        <v>56</v>
      </c>
    </row>
    <row r="204" spans="1:2" x14ac:dyDescent="0.3">
      <c r="A204" t="s">
        <v>215</v>
      </c>
      <c r="B204">
        <v>56</v>
      </c>
    </row>
    <row r="205" spans="1:2" x14ac:dyDescent="0.3">
      <c r="A205" t="s">
        <v>213</v>
      </c>
      <c r="B205">
        <v>56</v>
      </c>
    </row>
    <row r="206" spans="1:2" x14ac:dyDescent="0.3">
      <c r="A206" t="s">
        <v>211</v>
      </c>
      <c r="B206">
        <v>56</v>
      </c>
    </row>
    <row r="207" spans="1:2" x14ac:dyDescent="0.3">
      <c r="A207" t="s">
        <v>212</v>
      </c>
      <c r="B207">
        <v>56</v>
      </c>
    </row>
    <row r="208" spans="1:2" x14ac:dyDescent="0.3">
      <c r="A208" t="s">
        <v>226</v>
      </c>
      <c r="B208">
        <v>55</v>
      </c>
    </row>
    <row r="209" spans="1:2" x14ac:dyDescent="0.3">
      <c r="A209" t="s">
        <v>227</v>
      </c>
      <c r="B209">
        <v>55</v>
      </c>
    </row>
    <row r="210" spans="1:2" x14ac:dyDescent="0.3">
      <c r="A210" t="s">
        <v>224</v>
      </c>
      <c r="B210">
        <v>55</v>
      </c>
    </row>
    <row r="211" spans="1:2" x14ac:dyDescent="0.3">
      <c r="A211" t="s">
        <v>225</v>
      </c>
      <c r="B211">
        <v>55</v>
      </c>
    </row>
    <row r="212" spans="1:2" x14ac:dyDescent="0.3">
      <c r="A212" t="s">
        <v>222</v>
      </c>
      <c r="B212">
        <v>55</v>
      </c>
    </row>
    <row r="213" spans="1:2" x14ac:dyDescent="0.3">
      <c r="A213" t="s">
        <v>220</v>
      </c>
      <c r="B213">
        <v>55</v>
      </c>
    </row>
    <row r="214" spans="1:2" x14ac:dyDescent="0.3">
      <c r="A214" t="s">
        <v>218</v>
      </c>
      <c r="B214">
        <v>55</v>
      </c>
    </row>
    <row r="215" spans="1:2" x14ac:dyDescent="0.3">
      <c r="A215" t="s">
        <v>223</v>
      </c>
      <c r="B215">
        <v>55</v>
      </c>
    </row>
    <row r="216" spans="1:2" x14ac:dyDescent="0.3">
      <c r="A216" t="s">
        <v>228</v>
      </c>
      <c r="B216">
        <v>55</v>
      </c>
    </row>
    <row r="217" spans="1:2" x14ac:dyDescent="0.3">
      <c r="A217" t="s">
        <v>221</v>
      </c>
      <c r="B217">
        <v>55</v>
      </c>
    </row>
    <row r="218" spans="1:2" x14ac:dyDescent="0.3">
      <c r="A218" t="s">
        <v>219</v>
      </c>
      <c r="B218">
        <v>55</v>
      </c>
    </row>
    <row r="219" spans="1:2" x14ac:dyDescent="0.3">
      <c r="A219" t="s">
        <v>234</v>
      </c>
      <c r="B219">
        <v>54</v>
      </c>
    </row>
    <row r="220" spans="1:2" x14ac:dyDescent="0.3">
      <c r="A220" t="s">
        <v>237</v>
      </c>
      <c r="B220">
        <v>54</v>
      </c>
    </row>
    <row r="221" spans="1:2" x14ac:dyDescent="0.3">
      <c r="A221" t="s">
        <v>231</v>
      </c>
      <c r="B221">
        <v>54</v>
      </c>
    </row>
    <row r="222" spans="1:2" x14ac:dyDescent="0.3">
      <c r="A222" t="s">
        <v>230</v>
      </c>
      <c r="B222">
        <v>54</v>
      </c>
    </row>
    <row r="223" spans="1:2" x14ac:dyDescent="0.3">
      <c r="A223" t="s">
        <v>232</v>
      </c>
      <c r="B223">
        <v>54</v>
      </c>
    </row>
    <row r="224" spans="1:2" x14ac:dyDescent="0.3">
      <c r="A224" t="s">
        <v>236</v>
      </c>
      <c r="B224">
        <v>54</v>
      </c>
    </row>
    <row r="225" spans="1:2" x14ac:dyDescent="0.3">
      <c r="A225" t="s">
        <v>235</v>
      </c>
      <c r="B225">
        <v>54</v>
      </c>
    </row>
    <row r="226" spans="1:2" x14ac:dyDescent="0.3">
      <c r="A226" t="s">
        <v>233</v>
      </c>
      <c r="B226">
        <v>54</v>
      </c>
    </row>
    <row r="227" spans="1:2" x14ac:dyDescent="0.3">
      <c r="A227" t="s">
        <v>240</v>
      </c>
      <c r="B227">
        <v>53</v>
      </c>
    </row>
    <row r="228" spans="1:2" x14ac:dyDescent="0.3">
      <c r="A228" t="s">
        <v>243</v>
      </c>
      <c r="B228">
        <v>53</v>
      </c>
    </row>
    <row r="229" spans="1:2" x14ac:dyDescent="0.3">
      <c r="A229" t="s">
        <v>242</v>
      </c>
      <c r="B229">
        <v>53</v>
      </c>
    </row>
    <row r="230" spans="1:2" x14ac:dyDescent="0.3">
      <c r="A230" t="s">
        <v>239</v>
      </c>
      <c r="B230">
        <v>53</v>
      </c>
    </row>
    <row r="231" spans="1:2" x14ac:dyDescent="0.3">
      <c r="A231" t="s">
        <v>241</v>
      </c>
      <c r="B231">
        <v>53</v>
      </c>
    </row>
    <row r="232" spans="1:2" x14ac:dyDescent="0.3">
      <c r="A232" t="s">
        <v>249</v>
      </c>
      <c r="B232">
        <v>52</v>
      </c>
    </row>
    <row r="233" spans="1:2" x14ac:dyDescent="0.3">
      <c r="A233" t="s">
        <v>252</v>
      </c>
      <c r="B233">
        <v>52</v>
      </c>
    </row>
    <row r="234" spans="1:2" x14ac:dyDescent="0.3">
      <c r="A234" t="s">
        <v>248</v>
      </c>
      <c r="B234">
        <v>52</v>
      </c>
    </row>
    <row r="235" spans="1:2" x14ac:dyDescent="0.3">
      <c r="A235" t="s">
        <v>250</v>
      </c>
      <c r="B235">
        <v>52</v>
      </c>
    </row>
    <row r="236" spans="1:2" x14ac:dyDescent="0.3">
      <c r="A236" t="s">
        <v>245</v>
      </c>
      <c r="B236">
        <v>52</v>
      </c>
    </row>
    <row r="237" spans="1:2" x14ac:dyDescent="0.3">
      <c r="A237" t="s">
        <v>246</v>
      </c>
      <c r="B237">
        <v>52</v>
      </c>
    </row>
    <row r="238" spans="1:2" x14ac:dyDescent="0.3">
      <c r="A238" t="s">
        <v>247</v>
      </c>
      <c r="B238">
        <v>52</v>
      </c>
    </row>
    <row r="239" spans="1:2" x14ac:dyDescent="0.3">
      <c r="A239" t="s">
        <v>251</v>
      </c>
      <c r="B239">
        <v>52</v>
      </c>
    </row>
    <row r="240" spans="1:2" x14ac:dyDescent="0.3">
      <c r="A240" t="s">
        <v>1509</v>
      </c>
      <c r="B240">
        <v>51</v>
      </c>
    </row>
    <row r="241" spans="1:2" x14ac:dyDescent="0.3">
      <c r="A241" t="s">
        <v>270</v>
      </c>
      <c r="B241">
        <v>51</v>
      </c>
    </row>
    <row r="242" spans="1:2" x14ac:dyDescent="0.3">
      <c r="A242" t="s">
        <v>264</v>
      </c>
      <c r="B242">
        <v>51</v>
      </c>
    </row>
    <row r="243" spans="1:2" x14ac:dyDescent="0.3">
      <c r="A243" t="s">
        <v>265</v>
      </c>
      <c r="B243">
        <v>51</v>
      </c>
    </row>
    <row r="244" spans="1:2" x14ac:dyDescent="0.3">
      <c r="A244" t="s">
        <v>269</v>
      </c>
      <c r="B244">
        <v>51</v>
      </c>
    </row>
    <row r="245" spans="1:2" x14ac:dyDescent="0.3">
      <c r="A245" t="s">
        <v>255</v>
      </c>
      <c r="B245">
        <v>51</v>
      </c>
    </row>
    <row r="246" spans="1:2" x14ac:dyDescent="0.3">
      <c r="A246" t="s">
        <v>267</v>
      </c>
      <c r="B246">
        <v>51</v>
      </c>
    </row>
    <row r="247" spans="1:2" x14ac:dyDescent="0.3">
      <c r="A247" t="s">
        <v>274</v>
      </c>
      <c r="B247">
        <v>51</v>
      </c>
    </row>
    <row r="248" spans="1:2" x14ac:dyDescent="0.3">
      <c r="A248" t="s">
        <v>262</v>
      </c>
      <c r="B248">
        <v>51</v>
      </c>
    </row>
    <row r="249" spans="1:2" x14ac:dyDescent="0.3">
      <c r="A249" t="s">
        <v>268</v>
      </c>
      <c r="B249">
        <v>51</v>
      </c>
    </row>
    <row r="250" spans="1:2" x14ac:dyDescent="0.3">
      <c r="A250" t="s">
        <v>278</v>
      </c>
      <c r="B250">
        <v>51</v>
      </c>
    </row>
    <row r="251" spans="1:2" x14ac:dyDescent="0.3">
      <c r="A251" t="s">
        <v>260</v>
      </c>
      <c r="B251">
        <v>51</v>
      </c>
    </row>
    <row r="252" spans="1:2" x14ac:dyDescent="0.3">
      <c r="A252" t="s">
        <v>282</v>
      </c>
      <c r="B252">
        <v>51</v>
      </c>
    </row>
    <row r="253" spans="1:2" x14ac:dyDescent="0.3">
      <c r="A253" t="s">
        <v>276</v>
      </c>
      <c r="B253">
        <v>51</v>
      </c>
    </row>
    <row r="254" spans="1:2" x14ac:dyDescent="0.3">
      <c r="A254" t="s">
        <v>272</v>
      </c>
      <c r="B254">
        <v>51</v>
      </c>
    </row>
    <row r="255" spans="1:2" x14ac:dyDescent="0.3">
      <c r="A255" t="s">
        <v>271</v>
      </c>
      <c r="B255">
        <v>51</v>
      </c>
    </row>
    <row r="256" spans="1:2" x14ac:dyDescent="0.3">
      <c r="A256" t="s">
        <v>256</v>
      </c>
      <c r="B256">
        <v>51</v>
      </c>
    </row>
    <row r="257" spans="1:2" x14ac:dyDescent="0.3">
      <c r="A257" t="s">
        <v>266</v>
      </c>
      <c r="B257">
        <v>51</v>
      </c>
    </row>
    <row r="258" spans="1:2" x14ac:dyDescent="0.3">
      <c r="A258" t="s">
        <v>284</v>
      </c>
      <c r="B258">
        <v>51</v>
      </c>
    </row>
    <row r="259" spans="1:2" x14ac:dyDescent="0.3">
      <c r="A259" t="s">
        <v>254</v>
      </c>
      <c r="B259">
        <v>51</v>
      </c>
    </row>
    <row r="260" spans="1:2" x14ac:dyDescent="0.3">
      <c r="A260" t="s">
        <v>257</v>
      </c>
      <c r="B260">
        <v>51</v>
      </c>
    </row>
    <row r="261" spans="1:2" x14ac:dyDescent="0.3">
      <c r="A261" t="s">
        <v>277</v>
      </c>
      <c r="B261">
        <v>51</v>
      </c>
    </row>
    <row r="262" spans="1:2" x14ac:dyDescent="0.3">
      <c r="A262" t="s">
        <v>281</v>
      </c>
      <c r="B262">
        <v>51</v>
      </c>
    </row>
    <row r="263" spans="1:2" x14ac:dyDescent="0.3">
      <c r="A263" t="s">
        <v>283</v>
      </c>
      <c r="B263">
        <v>51</v>
      </c>
    </row>
    <row r="264" spans="1:2" x14ac:dyDescent="0.3">
      <c r="A264" t="s">
        <v>273</v>
      </c>
      <c r="B264">
        <v>51</v>
      </c>
    </row>
    <row r="265" spans="1:2" x14ac:dyDescent="0.3">
      <c r="A265" t="s">
        <v>258</v>
      </c>
      <c r="B265">
        <v>51</v>
      </c>
    </row>
    <row r="266" spans="1:2" x14ac:dyDescent="0.3">
      <c r="A266" t="s">
        <v>275</v>
      </c>
      <c r="B266">
        <v>51</v>
      </c>
    </row>
    <row r="267" spans="1:2" x14ac:dyDescent="0.3">
      <c r="A267" t="s">
        <v>263</v>
      </c>
      <c r="B267">
        <v>51</v>
      </c>
    </row>
    <row r="268" spans="1:2" x14ac:dyDescent="0.3">
      <c r="A268" t="s">
        <v>280</v>
      </c>
      <c r="B268">
        <v>51</v>
      </c>
    </row>
    <row r="269" spans="1:2" x14ac:dyDescent="0.3">
      <c r="A269" t="s">
        <v>279</v>
      </c>
      <c r="B269">
        <v>51</v>
      </c>
    </row>
    <row r="270" spans="1:2" x14ac:dyDescent="0.3">
      <c r="A270" t="s">
        <v>259</v>
      </c>
      <c r="B270">
        <v>51</v>
      </c>
    </row>
    <row r="271" spans="1:2" x14ac:dyDescent="0.3">
      <c r="A271" t="s">
        <v>261</v>
      </c>
      <c r="B271">
        <v>51</v>
      </c>
    </row>
    <row r="272" spans="1:2" x14ac:dyDescent="0.3">
      <c r="A272" t="s">
        <v>321</v>
      </c>
      <c r="B272">
        <v>50</v>
      </c>
    </row>
    <row r="273" spans="1:2" x14ac:dyDescent="0.3">
      <c r="A273" t="s">
        <v>308</v>
      </c>
      <c r="B273">
        <v>50</v>
      </c>
    </row>
    <row r="274" spans="1:2" x14ac:dyDescent="0.3">
      <c r="A274" t="s">
        <v>318</v>
      </c>
      <c r="B274">
        <v>50</v>
      </c>
    </row>
    <row r="275" spans="1:2" x14ac:dyDescent="0.3">
      <c r="A275" t="s">
        <v>312</v>
      </c>
      <c r="B275">
        <v>50</v>
      </c>
    </row>
    <row r="276" spans="1:2" x14ac:dyDescent="0.3">
      <c r="A276" t="s">
        <v>319</v>
      </c>
      <c r="B276">
        <v>50</v>
      </c>
    </row>
    <row r="277" spans="1:2" x14ac:dyDescent="0.3">
      <c r="A277" t="s">
        <v>306</v>
      </c>
      <c r="B277">
        <v>50</v>
      </c>
    </row>
    <row r="278" spans="1:2" x14ac:dyDescent="0.3">
      <c r="A278" t="s">
        <v>309</v>
      </c>
      <c r="B278">
        <v>50</v>
      </c>
    </row>
    <row r="279" spans="1:2" x14ac:dyDescent="0.3">
      <c r="A279" t="s">
        <v>289</v>
      </c>
      <c r="B279">
        <v>50</v>
      </c>
    </row>
    <row r="280" spans="1:2" x14ac:dyDescent="0.3">
      <c r="A280" t="s">
        <v>310</v>
      </c>
      <c r="B280">
        <v>50</v>
      </c>
    </row>
    <row r="281" spans="1:2" x14ac:dyDescent="0.3">
      <c r="A281" t="s">
        <v>298</v>
      </c>
      <c r="B281">
        <v>50</v>
      </c>
    </row>
    <row r="282" spans="1:2" x14ac:dyDescent="0.3">
      <c r="A282" t="s">
        <v>326</v>
      </c>
      <c r="B282">
        <v>50</v>
      </c>
    </row>
    <row r="283" spans="1:2" x14ac:dyDescent="0.3">
      <c r="A283" t="s">
        <v>290</v>
      </c>
      <c r="B283">
        <v>50</v>
      </c>
    </row>
    <row r="284" spans="1:2" x14ac:dyDescent="0.3">
      <c r="A284" t="s">
        <v>317</v>
      </c>
      <c r="B284">
        <v>50</v>
      </c>
    </row>
    <row r="285" spans="1:2" x14ac:dyDescent="0.3">
      <c r="A285" t="s">
        <v>315</v>
      </c>
      <c r="B285">
        <v>50</v>
      </c>
    </row>
    <row r="286" spans="1:2" x14ac:dyDescent="0.3">
      <c r="A286" t="s">
        <v>292</v>
      </c>
      <c r="B286">
        <v>50</v>
      </c>
    </row>
    <row r="287" spans="1:2" x14ac:dyDescent="0.3">
      <c r="A287" t="s">
        <v>314</v>
      </c>
      <c r="B287">
        <v>50</v>
      </c>
    </row>
    <row r="288" spans="1:2" x14ac:dyDescent="0.3">
      <c r="A288" t="s">
        <v>304</v>
      </c>
      <c r="B288">
        <v>50</v>
      </c>
    </row>
    <row r="289" spans="1:2" x14ac:dyDescent="0.3">
      <c r="A289" t="s">
        <v>294</v>
      </c>
      <c r="B289">
        <v>50</v>
      </c>
    </row>
    <row r="290" spans="1:2" x14ac:dyDescent="0.3">
      <c r="A290" t="s">
        <v>327</v>
      </c>
      <c r="B290">
        <v>50</v>
      </c>
    </row>
    <row r="291" spans="1:2" x14ac:dyDescent="0.3">
      <c r="A291" t="s">
        <v>291</v>
      </c>
      <c r="B291">
        <v>50</v>
      </c>
    </row>
    <row r="292" spans="1:2" x14ac:dyDescent="0.3">
      <c r="A292" t="s">
        <v>286</v>
      </c>
      <c r="B292">
        <v>50</v>
      </c>
    </row>
    <row r="293" spans="1:2" x14ac:dyDescent="0.3">
      <c r="A293" t="s">
        <v>293</v>
      </c>
      <c r="B293">
        <v>50</v>
      </c>
    </row>
    <row r="294" spans="1:2" x14ac:dyDescent="0.3">
      <c r="A294" t="s">
        <v>313</v>
      </c>
      <c r="B294">
        <v>50</v>
      </c>
    </row>
    <row r="295" spans="1:2" x14ac:dyDescent="0.3">
      <c r="A295" t="s">
        <v>329</v>
      </c>
      <c r="B295">
        <v>50</v>
      </c>
    </row>
    <row r="296" spans="1:2" x14ac:dyDescent="0.3">
      <c r="A296" t="s">
        <v>302</v>
      </c>
      <c r="B296">
        <v>50</v>
      </c>
    </row>
    <row r="297" spans="1:2" x14ac:dyDescent="0.3">
      <c r="A297" t="s">
        <v>299</v>
      </c>
      <c r="B297">
        <v>50</v>
      </c>
    </row>
    <row r="298" spans="1:2" x14ac:dyDescent="0.3">
      <c r="A298" t="s">
        <v>287</v>
      </c>
      <c r="B298">
        <v>50</v>
      </c>
    </row>
    <row r="299" spans="1:2" x14ac:dyDescent="0.3">
      <c r="A299" t="s">
        <v>301</v>
      </c>
      <c r="B299">
        <v>50</v>
      </c>
    </row>
    <row r="300" spans="1:2" x14ac:dyDescent="0.3">
      <c r="A300" t="s">
        <v>307</v>
      </c>
      <c r="B300">
        <v>50</v>
      </c>
    </row>
    <row r="301" spans="1:2" x14ac:dyDescent="0.3">
      <c r="A301" t="s">
        <v>322</v>
      </c>
      <c r="B301">
        <v>50</v>
      </c>
    </row>
    <row r="302" spans="1:2" x14ac:dyDescent="0.3">
      <c r="A302" t="s">
        <v>296</v>
      </c>
      <c r="B302">
        <v>50</v>
      </c>
    </row>
    <row r="303" spans="1:2" x14ac:dyDescent="0.3">
      <c r="A303" t="s">
        <v>323</v>
      </c>
      <c r="B303">
        <v>50</v>
      </c>
    </row>
    <row r="304" spans="1:2" x14ac:dyDescent="0.3">
      <c r="A304" t="s">
        <v>297</v>
      </c>
      <c r="B304">
        <v>50</v>
      </c>
    </row>
    <row r="305" spans="1:2" x14ac:dyDescent="0.3">
      <c r="A305" t="s">
        <v>316</v>
      </c>
      <c r="B305">
        <v>50</v>
      </c>
    </row>
    <row r="306" spans="1:2" x14ac:dyDescent="0.3">
      <c r="A306" t="s">
        <v>303</v>
      </c>
      <c r="B306">
        <v>50</v>
      </c>
    </row>
    <row r="307" spans="1:2" x14ac:dyDescent="0.3">
      <c r="A307" t="s">
        <v>288</v>
      </c>
      <c r="B307">
        <v>50</v>
      </c>
    </row>
    <row r="308" spans="1:2" x14ac:dyDescent="0.3">
      <c r="A308" t="s">
        <v>320</v>
      </c>
      <c r="B308">
        <v>50</v>
      </c>
    </row>
    <row r="309" spans="1:2" x14ac:dyDescent="0.3">
      <c r="A309" t="s">
        <v>311</v>
      </c>
      <c r="B309">
        <v>50</v>
      </c>
    </row>
    <row r="310" spans="1:2" x14ac:dyDescent="0.3">
      <c r="A310" t="s">
        <v>324</v>
      </c>
      <c r="B310">
        <v>50</v>
      </c>
    </row>
    <row r="311" spans="1:2" x14ac:dyDescent="0.3">
      <c r="A311" t="s">
        <v>328</v>
      </c>
      <c r="B311">
        <v>50</v>
      </c>
    </row>
    <row r="312" spans="1:2" x14ac:dyDescent="0.3">
      <c r="A312" t="s">
        <v>300</v>
      </c>
      <c r="B312">
        <v>50</v>
      </c>
    </row>
    <row r="313" spans="1:2" x14ac:dyDescent="0.3">
      <c r="A313" t="s">
        <v>295</v>
      </c>
      <c r="B313">
        <v>50</v>
      </c>
    </row>
    <row r="314" spans="1:2" x14ac:dyDescent="0.3">
      <c r="A314" t="s">
        <v>305</v>
      </c>
      <c r="B314">
        <v>50</v>
      </c>
    </row>
    <row r="315" spans="1:2" x14ac:dyDescent="0.3">
      <c r="A315" t="s">
        <v>325</v>
      </c>
      <c r="B315">
        <v>50</v>
      </c>
    </row>
    <row r="316" spans="1:2" x14ac:dyDescent="0.3">
      <c r="A316" t="s">
        <v>339</v>
      </c>
      <c r="B316">
        <v>49</v>
      </c>
    </row>
    <row r="317" spans="1:2" x14ac:dyDescent="0.3">
      <c r="A317" t="s">
        <v>336</v>
      </c>
      <c r="B317">
        <v>49</v>
      </c>
    </row>
    <row r="318" spans="1:2" x14ac:dyDescent="0.3">
      <c r="A318" t="s">
        <v>332</v>
      </c>
      <c r="B318">
        <v>49</v>
      </c>
    </row>
    <row r="319" spans="1:2" x14ac:dyDescent="0.3">
      <c r="A319" t="s">
        <v>331</v>
      </c>
      <c r="B319">
        <v>49</v>
      </c>
    </row>
    <row r="320" spans="1:2" x14ac:dyDescent="0.3">
      <c r="A320" t="s">
        <v>333</v>
      </c>
      <c r="B320">
        <v>49</v>
      </c>
    </row>
    <row r="321" spans="1:2" x14ac:dyDescent="0.3">
      <c r="A321" t="s">
        <v>334</v>
      </c>
      <c r="B321">
        <v>49</v>
      </c>
    </row>
    <row r="322" spans="1:2" x14ac:dyDescent="0.3">
      <c r="A322" t="s">
        <v>338</v>
      </c>
      <c r="B322">
        <v>49</v>
      </c>
    </row>
    <row r="323" spans="1:2" x14ac:dyDescent="0.3">
      <c r="A323" t="s">
        <v>342</v>
      </c>
      <c r="B323">
        <v>49</v>
      </c>
    </row>
    <row r="324" spans="1:2" x14ac:dyDescent="0.3">
      <c r="A324" t="s">
        <v>340</v>
      </c>
      <c r="B324">
        <v>49</v>
      </c>
    </row>
    <row r="325" spans="1:2" x14ac:dyDescent="0.3">
      <c r="A325" t="s">
        <v>337</v>
      </c>
      <c r="B325">
        <v>49</v>
      </c>
    </row>
    <row r="326" spans="1:2" x14ac:dyDescent="0.3">
      <c r="A326" t="s">
        <v>343</v>
      </c>
      <c r="B326">
        <v>49</v>
      </c>
    </row>
    <row r="327" spans="1:2" x14ac:dyDescent="0.3">
      <c r="A327" t="s">
        <v>341</v>
      </c>
      <c r="B327">
        <v>49</v>
      </c>
    </row>
    <row r="328" spans="1:2" x14ac:dyDescent="0.3">
      <c r="A328" t="s">
        <v>335</v>
      </c>
      <c r="B328">
        <v>49</v>
      </c>
    </row>
    <row r="329" spans="1:2" x14ac:dyDescent="0.3">
      <c r="A329" t="s">
        <v>344</v>
      </c>
      <c r="B329">
        <v>49</v>
      </c>
    </row>
    <row r="330" spans="1:2" x14ac:dyDescent="0.3">
      <c r="A330" t="s">
        <v>368</v>
      </c>
      <c r="B330">
        <v>48</v>
      </c>
    </row>
    <row r="331" spans="1:2" x14ac:dyDescent="0.3">
      <c r="A331" t="s">
        <v>347</v>
      </c>
      <c r="B331">
        <v>48</v>
      </c>
    </row>
    <row r="332" spans="1:2" x14ac:dyDescent="0.3">
      <c r="A332" t="s">
        <v>350</v>
      </c>
      <c r="B332">
        <v>48</v>
      </c>
    </row>
    <row r="333" spans="1:2" x14ac:dyDescent="0.3">
      <c r="A333" t="s">
        <v>374</v>
      </c>
      <c r="B333">
        <v>48</v>
      </c>
    </row>
    <row r="334" spans="1:2" x14ac:dyDescent="0.3">
      <c r="A334" t="s">
        <v>359</v>
      </c>
      <c r="B334">
        <v>48</v>
      </c>
    </row>
    <row r="335" spans="1:2" x14ac:dyDescent="0.3">
      <c r="A335" t="s">
        <v>370</v>
      </c>
      <c r="B335">
        <v>48</v>
      </c>
    </row>
    <row r="336" spans="1:2" x14ac:dyDescent="0.3">
      <c r="A336" t="s">
        <v>356</v>
      </c>
      <c r="B336">
        <v>48</v>
      </c>
    </row>
    <row r="337" spans="1:2" x14ac:dyDescent="0.3">
      <c r="A337" t="s">
        <v>367</v>
      </c>
      <c r="B337">
        <v>48</v>
      </c>
    </row>
    <row r="338" spans="1:2" x14ac:dyDescent="0.3">
      <c r="A338" t="s">
        <v>351</v>
      </c>
      <c r="B338">
        <v>48</v>
      </c>
    </row>
    <row r="339" spans="1:2" x14ac:dyDescent="0.3">
      <c r="A339" t="s">
        <v>358</v>
      </c>
      <c r="B339">
        <v>48</v>
      </c>
    </row>
    <row r="340" spans="1:2" x14ac:dyDescent="0.3">
      <c r="A340" t="s">
        <v>366</v>
      </c>
      <c r="B340">
        <v>48</v>
      </c>
    </row>
    <row r="341" spans="1:2" x14ac:dyDescent="0.3">
      <c r="A341" t="s">
        <v>375</v>
      </c>
      <c r="B341">
        <v>48</v>
      </c>
    </row>
    <row r="342" spans="1:2" x14ac:dyDescent="0.3">
      <c r="A342" t="s">
        <v>369</v>
      </c>
      <c r="B342">
        <v>48</v>
      </c>
    </row>
    <row r="343" spans="1:2" x14ac:dyDescent="0.3">
      <c r="A343" t="s">
        <v>360</v>
      </c>
      <c r="B343">
        <v>48</v>
      </c>
    </row>
    <row r="344" spans="1:2" x14ac:dyDescent="0.3">
      <c r="A344" t="s">
        <v>349</v>
      </c>
      <c r="B344">
        <v>48</v>
      </c>
    </row>
    <row r="345" spans="1:2" x14ac:dyDescent="0.3">
      <c r="A345" t="s">
        <v>379</v>
      </c>
      <c r="B345">
        <v>48</v>
      </c>
    </row>
    <row r="346" spans="1:2" x14ac:dyDescent="0.3">
      <c r="A346" t="s">
        <v>377</v>
      </c>
      <c r="B346">
        <v>48</v>
      </c>
    </row>
    <row r="347" spans="1:2" x14ac:dyDescent="0.3">
      <c r="A347" t="s">
        <v>346</v>
      </c>
      <c r="B347">
        <v>48</v>
      </c>
    </row>
    <row r="348" spans="1:2" x14ac:dyDescent="0.3">
      <c r="A348" t="s">
        <v>373</v>
      </c>
      <c r="B348">
        <v>48</v>
      </c>
    </row>
    <row r="349" spans="1:2" x14ac:dyDescent="0.3">
      <c r="A349" t="s">
        <v>372</v>
      </c>
      <c r="B349">
        <v>48</v>
      </c>
    </row>
    <row r="350" spans="1:2" x14ac:dyDescent="0.3">
      <c r="A350" t="s">
        <v>363</v>
      </c>
      <c r="B350">
        <v>48</v>
      </c>
    </row>
    <row r="351" spans="1:2" x14ac:dyDescent="0.3">
      <c r="A351" t="s">
        <v>376</v>
      </c>
      <c r="B351">
        <v>48</v>
      </c>
    </row>
    <row r="352" spans="1:2" x14ac:dyDescent="0.3">
      <c r="A352" t="s">
        <v>378</v>
      </c>
      <c r="B352">
        <v>48</v>
      </c>
    </row>
    <row r="353" spans="1:2" x14ac:dyDescent="0.3">
      <c r="A353" t="s">
        <v>352</v>
      </c>
      <c r="B353">
        <v>48</v>
      </c>
    </row>
    <row r="354" spans="1:2" x14ac:dyDescent="0.3">
      <c r="A354" t="s">
        <v>348</v>
      </c>
      <c r="B354">
        <v>48</v>
      </c>
    </row>
    <row r="355" spans="1:2" x14ac:dyDescent="0.3">
      <c r="A355" t="s">
        <v>353</v>
      </c>
      <c r="B355">
        <v>48</v>
      </c>
    </row>
    <row r="356" spans="1:2" x14ac:dyDescent="0.3">
      <c r="A356" t="s">
        <v>365</v>
      </c>
      <c r="B356">
        <v>48</v>
      </c>
    </row>
    <row r="357" spans="1:2" x14ac:dyDescent="0.3">
      <c r="A357" t="s">
        <v>361</v>
      </c>
      <c r="B357">
        <v>48</v>
      </c>
    </row>
    <row r="358" spans="1:2" x14ac:dyDescent="0.3">
      <c r="A358" t="s">
        <v>357</v>
      </c>
      <c r="B358">
        <v>48</v>
      </c>
    </row>
    <row r="359" spans="1:2" x14ac:dyDescent="0.3">
      <c r="A359" t="s">
        <v>354</v>
      </c>
      <c r="B359">
        <v>48</v>
      </c>
    </row>
    <row r="360" spans="1:2" x14ac:dyDescent="0.3">
      <c r="A360" t="s">
        <v>362</v>
      </c>
      <c r="B360">
        <v>48</v>
      </c>
    </row>
    <row r="361" spans="1:2" x14ac:dyDescent="0.3">
      <c r="A361" t="s">
        <v>364</v>
      </c>
      <c r="B361">
        <v>48</v>
      </c>
    </row>
    <row r="362" spans="1:2" x14ac:dyDescent="0.3">
      <c r="A362" t="s">
        <v>355</v>
      </c>
      <c r="B362">
        <v>48</v>
      </c>
    </row>
    <row r="363" spans="1:2" x14ac:dyDescent="0.3">
      <c r="A363" t="s">
        <v>371</v>
      </c>
      <c r="B363">
        <v>48</v>
      </c>
    </row>
    <row r="364" spans="1:2" x14ac:dyDescent="0.3">
      <c r="A364" t="s">
        <v>381</v>
      </c>
      <c r="B364">
        <v>47</v>
      </c>
    </row>
    <row r="365" spans="1:2" x14ac:dyDescent="0.3">
      <c r="A365" t="s">
        <v>385</v>
      </c>
      <c r="B365">
        <v>46</v>
      </c>
    </row>
    <row r="366" spans="1:2" x14ac:dyDescent="0.3">
      <c r="A366" t="s">
        <v>387</v>
      </c>
      <c r="B366">
        <v>46</v>
      </c>
    </row>
    <row r="367" spans="1:2" x14ac:dyDescent="0.3">
      <c r="A367" t="s">
        <v>392</v>
      </c>
      <c r="B367">
        <v>46</v>
      </c>
    </row>
    <row r="368" spans="1:2" x14ac:dyDescent="0.3">
      <c r="A368" t="s">
        <v>399</v>
      </c>
      <c r="B368">
        <v>46</v>
      </c>
    </row>
    <row r="369" spans="1:2" x14ac:dyDescent="0.3">
      <c r="A369" t="s">
        <v>383</v>
      </c>
      <c r="B369">
        <v>46</v>
      </c>
    </row>
    <row r="370" spans="1:2" x14ac:dyDescent="0.3">
      <c r="A370" t="s">
        <v>403</v>
      </c>
      <c r="B370">
        <v>46</v>
      </c>
    </row>
    <row r="371" spans="1:2" x14ac:dyDescent="0.3">
      <c r="A371" t="s">
        <v>398</v>
      </c>
      <c r="B371">
        <v>46</v>
      </c>
    </row>
    <row r="372" spans="1:2" x14ac:dyDescent="0.3">
      <c r="A372" t="s">
        <v>402</v>
      </c>
      <c r="B372">
        <v>46</v>
      </c>
    </row>
    <row r="373" spans="1:2" x14ac:dyDescent="0.3">
      <c r="A373" t="s">
        <v>396</v>
      </c>
      <c r="B373">
        <v>46</v>
      </c>
    </row>
    <row r="374" spans="1:2" x14ac:dyDescent="0.3">
      <c r="A374" t="s">
        <v>394</v>
      </c>
      <c r="B374">
        <v>46</v>
      </c>
    </row>
    <row r="375" spans="1:2" x14ac:dyDescent="0.3">
      <c r="A375" t="s">
        <v>397</v>
      </c>
      <c r="B375">
        <v>46</v>
      </c>
    </row>
    <row r="376" spans="1:2" x14ac:dyDescent="0.3">
      <c r="A376" t="s">
        <v>395</v>
      </c>
      <c r="B376">
        <v>46</v>
      </c>
    </row>
    <row r="377" spans="1:2" x14ac:dyDescent="0.3">
      <c r="A377" t="s">
        <v>389</v>
      </c>
      <c r="B377">
        <v>46</v>
      </c>
    </row>
    <row r="378" spans="1:2" x14ac:dyDescent="0.3">
      <c r="A378" t="s">
        <v>401</v>
      </c>
      <c r="B378">
        <v>46</v>
      </c>
    </row>
    <row r="379" spans="1:2" x14ac:dyDescent="0.3">
      <c r="A379" t="s">
        <v>391</v>
      </c>
      <c r="B379">
        <v>46</v>
      </c>
    </row>
    <row r="380" spans="1:2" x14ac:dyDescent="0.3">
      <c r="A380" t="s">
        <v>388</v>
      </c>
      <c r="B380">
        <v>46</v>
      </c>
    </row>
    <row r="381" spans="1:2" x14ac:dyDescent="0.3">
      <c r="A381" t="s">
        <v>386</v>
      </c>
      <c r="B381">
        <v>46</v>
      </c>
    </row>
    <row r="382" spans="1:2" x14ac:dyDescent="0.3">
      <c r="A382" t="s">
        <v>400</v>
      </c>
      <c r="B382">
        <v>46</v>
      </c>
    </row>
    <row r="383" spans="1:2" x14ac:dyDescent="0.3">
      <c r="A383" t="s">
        <v>384</v>
      </c>
      <c r="B383">
        <v>46</v>
      </c>
    </row>
    <row r="384" spans="1:2" x14ac:dyDescent="0.3">
      <c r="A384" t="s">
        <v>390</v>
      </c>
      <c r="B384">
        <v>46</v>
      </c>
    </row>
    <row r="385" spans="1:2" x14ac:dyDescent="0.3">
      <c r="A385" t="s">
        <v>393</v>
      </c>
      <c r="B385">
        <v>46</v>
      </c>
    </row>
    <row r="386" spans="1:2" x14ac:dyDescent="0.3">
      <c r="A386" t="s">
        <v>468</v>
      </c>
      <c r="B386">
        <v>45</v>
      </c>
    </row>
    <row r="387" spans="1:2" x14ac:dyDescent="0.3">
      <c r="A387" t="s">
        <v>488</v>
      </c>
      <c r="B387">
        <v>45</v>
      </c>
    </row>
    <row r="388" spans="1:2" x14ac:dyDescent="0.3">
      <c r="A388" t="s">
        <v>446</v>
      </c>
      <c r="B388">
        <v>45</v>
      </c>
    </row>
    <row r="389" spans="1:2" x14ac:dyDescent="0.3">
      <c r="A389" t="s">
        <v>445</v>
      </c>
      <c r="B389">
        <v>45</v>
      </c>
    </row>
    <row r="390" spans="1:2" x14ac:dyDescent="0.3">
      <c r="A390" t="s">
        <v>406</v>
      </c>
      <c r="B390">
        <v>45</v>
      </c>
    </row>
    <row r="391" spans="1:2" x14ac:dyDescent="0.3">
      <c r="A391" t="s">
        <v>432</v>
      </c>
      <c r="B391">
        <v>45</v>
      </c>
    </row>
    <row r="392" spans="1:2" x14ac:dyDescent="0.3">
      <c r="A392" t="s">
        <v>437</v>
      </c>
      <c r="B392">
        <v>45</v>
      </c>
    </row>
    <row r="393" spans="1:2" x14ac:dyDescent="0.3">
      <c r="A393" t="s">
        <v>462</v>
      </c>
      <c r="B393">
        <v>45</v>
      </c>
    </row>
    <row r="394" spans="1:2" x14ac:dyDescent="0.3">
      <c r="A394" t="s">
        <v>422</v>
      </c>
      <c r="B394">
        <v>45</v>
      </c>
    </row>
    <row r="395" spans="1:2" x14ac:dyDescent="0.3">
      <c r="A395" t="s">
        <v>410</v>
      </c>
      <c r="B395">
        <v>45</v>
      </c>
    </row>
    <row r="396" spans="1:2" x14ac:dyDescent="0.3">
      <c r="A396" t="s">
        <v>466</v>
      </c>
      <c r="B396">
        <v>45</v>
      </c>
    </row>
    <row r="397" spans="1:2" x14ac:dyDescent="0.3">
      <c r="A397" t="s">
        <v>469</v>
      </c>
      <c r="B397">
        <v>45</v>
      </c>
    </row>
    <row r="398" spans="1:2" x14ac:dyDescent="0.3">
      <c r="A398" t="s">
        <v>458</v>
      </c>
      <c r="B398">
        <v>45</v>
      </c>
    </row>
    <row r="399" spans="1:2" x14ac:dyDescent="0.3">
      <c r="A399" t="s">
        <v>439</v>
      </c>
      <c r="B399">
        <v>45</v>
      </c>
    </row>
    <row r="400" spans="1:2" x14ac:dyDescent="0.3">
      <c r="A400" t="s">
        <v>490</v>
      </c>
      <c r="B400">
        <v>45</v>
      </c>
    </row>
    <row r="401" spans="1:2" x14ac:dyDescent="0.3">
      <c r="A401" t="s">
        <v>444</v>
      </c>
      <c r="B401">
        <v>45</v>
      </c>
    </row>
    <row r="402" spans="1:2" x14ac:dyDescent="0.3">
      <c r="A402" t="s">
        <v>411</v>
      </c>
      <c r="B402">
        <v>45</v>
      </c>
    </row>
    <row r="403" spans="1:2" x14ac:dyDescent="0.3">
      <c r="A403" t="s">
        <v>433</v>
      </c>
      <c r="B403">
        <v>45</v>
      </c>
    </row>
    <row r="404" spans="1:2" x14ac:dyDescent="0.3">
      <c r="A404" t="s">
        <v>464</v>
      </c>
      <c r="B404">
        <v>45</v>
      </c>
    </row>
    <row r="405" spans="1:2" x14ac:dyDescent="0.3">
      <c r="A405" t="s">
        <v>489</v>
      </c>
      <c r="B405">
        <v>45</v>
      </c>
    </row>
    <row r="406" spans="1:2" x14ac:dyDescent="0.3">
      <c r="A406" t="s">
        <v>491</v>
      </c>
      <c r="B406">
        <v>45</v>
      </c>
    </row>
    <row r="407" spans="1:2" x14ac:dyDescent="0.3">
      <c r="A407" t="s">
        <v>460</v>
      </c>
      <c r="B407">
        <v>45</v>
      </c>
    </row>
    <row r="408" spans="1:2" x14ac:dyDescent="0.3">
      <c r="A408" t="s">
        <v>448</v>
      </c>
      <c r="B408">
        <v>45</v>
      </c>
    </row>
    <row r="409" spans="1:2" x14ac:dyDescent="0.3">
      <c r="A409" t="s">
        <v>429</v>
      </c>
      <c r="B409">
        <v>45</v>
      </c>
    </row>
    <row r="410" spans="1:2" x14ac:dyDescent="0.3">
      <c r="A410" t="s">
        <v>475</v>
      </c>
      <c r="B410">
        <v>45</v>
      </c>
    </row>
    <row r="411" spans="1:2" x14ac:dyDescent="0.3">
      <c r="A411" t="s">
        <v>493</v>
      </c>
      <c r="B411">
        <v>45</v>
      </c>
    </row>
    <row r="412" spans="1:2" x14ac:dyDescent="0.3">
      <c r="A412" t="s">
        <v>425</v>
      </c>
      <c r="B412">
        <v>45</v>
      </c>
    </row>
    <row r="413" spans="1:2" x14ac:dyDescent="0.3">
      <c r="A413" t="s">
        <v>417</v>
      </c>
      <c r="B413">
        <v>45</v>
      </c>
    </row>
    <row r="414" spans="1:2" x14ac:dyDescent="0.3">
      <c r="A414" t="s">
        <v>430</v>
      </c>
      <c r="B414">
        <v>45</v>
      </c>
    </row>
    <row r="415" spans="1:2" x14ac:dyDescent="0.3">
      <c r="A415" t="s">
        <v>467</v>
      </c>
      <c r="B415">
        <v>45</v>
      </c>
    </row>
    <row r="416" spans="1:2" x14ac:dyDescent="0.3">
      <c r="A416" t="s">
        <v>485</v>
      </c>
      <c r="B416">
        <v>45</v>
      </c>
    </row>
    <row r="417" spans="1:2" x14ac:dyDescent="0.3">
      <c r="A417" t="s">
        <v>424</v>
      </c>
      <c r="B417">
        <v>45</v>
      </c>
    </row>
    <row r="418" spans="1:2" x14ac:dyDescent="0.3">
      <c r="A418" t="s">
        <v>431</v>
      </c>
      <c r="B418">
        <v>45</v>
      </c>
    </row>
    <row r="419" spans="1:2" x14ac:dyDescent="0.3">
      <c r="A419" t="s">
        <v>496</v>
      </c>
      <c r="B419">
        <v>45</v>
      </c>
    </row>
    <row r="420" spans="1:2" x14ac:dyDescent="0.3">
      <c r="A420" t="s">
        <v>461</v>
      </c>
      <c r="B420">
        <v>45</v>
      </c>
    </row>
    <row r="421" spans="1:2" x14ac:dyDescent="0.3">
      <c r="A421" t="s">
        <v>447</v>
      </c>
      <c r="B421">
        <v>45</v>
      </c>
    </row>
    <row r="422" spans="1:2" x14ac:dyDescent="0.3">
      <c r="A422" t="s">
        <v>477</v>
      </c>
      <c r="B422">
        <v>45</v>
      </c>
    </row>
    <row r="423" spans="1:2" x14ac:dyDescent="0.3">
      <c r="A423" t="s">
        <v>413</v>
      </c>
      <c r="B423">
        <v>45</v>
      </c>
    </row>
    <row r="424" spans="1:2" x14ac:dyDescent="0.3">
      <c r="A424" t="s">
        <v>479</v>
      </c>
      <c r="B424">
        <v>45</v>
      </c>
    </row>
    <row r="425" spans="1:2" x14ac:dyDescent="0.3">
      <c r="A425" t="s">
        <v>450</v>
      </c>
      <c r="B425">
        <v>45</v>
      </c>
    </row>
    <row r="426" spans="1:2" x14ac:dyDescent="0.3">
      <c r="A426" t="s">
        <v>407</v>
      </c>
      <c r="B426">
        <v>45</v>
      </c>
    </row>
    <row r="427" spans="1:2" x14ac:dyDescent="0.3">
      <c r="A427" t="s">
        <v>473</v>
      </c>
      <c r="B427">
        <v>45</v>
      </c>
    </row>
    <row r="428" spans="1:2" x14ac:dyDescent="0.3">
      <c r="A428" t="s">
        <v>470</v>
      </c>
      <c r="B428">
        <v>45</v>
      </c>
    </row>
    <row r="429" spans="1:2" x14ac:dyDescent="0.3">
      <c r="A429" t="s">
        <v>434</v>
      </c>
      <c r="B429">
        <v>45</v>
      </c>
    </row>
    <row r="430" spans="1:2" x14ac:dyDescent="0.3">
      <c r="A430" t="s">
        <v>441</v>
      </c>
      <c r="B430">
        <v>45</v>
      </c>
    </row>
    <row r="431" spans="1:2" x14ac:dyDescent="0.3">
      <c r="A431" t="s">
        <v>435</v>
      </c>
      <c r="B431">
        <v>45</v>
      </c>
    </row>
    <row r="432" spans="1:2" x14ac:dyDescent="0.3">
      <c r="A432" t="s">
        <v>440</v>
      </c>
      <c r="B432">
        <v>45</v>
      </c>
    </row>
    <row r="433" spans="1:2" x14ac:dyDescent="0.3">
      <c r="A433" t="s">
        <v>455</v>
      </c>
      <c r="B433">
        <v>45</v>
      </c>
    </row>
    <row r="434" spans="1:2" x14ac:dyDescent="0.3">
      <c r="A434" t="s">
        <v>471</v>
      </c>
      <c r="B434">
        <v>45</v>
      </c>
    </row>
    <row r="435" spans="1:2" x14ac:dyDescent="0.3">
      <c r="A435" t="s">
        <v>428</v>
      </c>
      <c r="B435">
        <v>45</v>
      </c>
    </row>
    <row r="436" spans="1:2" x14ac:dyDescent="0.3">
      <c r="A436" t="s">
        <v>443</v>
      </c>
      <c r="B436">
        <v>45</v>
      </c>
    </row>
    <row r="437" spans="1:2" x14ac:dyDescent="0.3">
      <c r="A437" t="s">
        <v>449</v>
      </c>
      <c r="B437">
        <v>45</v>
      </c>
    </row>
    <row r="438" spans="1:2" x14ac:dyDescent="0.3">
      <c r="A438" t="s">
        <v>416</v>
      </c>
      <c r="B438">
        <v>45</v>
      </c>
    </row>
    <row r="439" spans="1:2" x14ac:dyDescent="0.3">
      <c r="A439" t="s">
        <v>453</v>
      </c>
      <c r="B439">
        <v>45</v>
      </c>
    </row>
    <row r="440" spans="1:2" x14ac:dyDescent="0.3">
      <c r="A440" t="s">
        <v>412</v>
      </c>
      <c r="B440">
        <v>45</v>
      </c>
    </row>
    <row r="441" spans="1:2" x14ac:dyDescent="0.3">
      <c r="A441" t="s">
        <v>459</v>
      </c>
      <c r="B441">
        <v>45</v>
      </c>
    </row>
    <row r="442" spans="1:2" x14ac:dyDescent="0.3">
      <c r="A442" t="s">
        <v>492</v>
      </c>
      <c r="B442">
        <v>45</v>
      </c>
    </row>
    <row r="443" spans="1:2" x14ac:dyDescent="0.3">
      <c r="A443" t="s">
        <v>452</v>
      </c>
      <c r="B443">
        <v>45</v>
      </c>
    </row>
    <row r="444" spans="1:2" x14ac:dyDescent="0.3">
      <c r="A444" t="s">
        <v>405</v>
      </c>
      <c r="B444">
        <v>45</v>
      </c>
    </row>
    <row r="445" spans="1:2" x14ac:dyDescent="0.3">
      <c r="A445" t="s">
        <v>423</v>
      </c>
      <c r="B445">
        <v>45</v>
      </c>
    </row>
    <row r="446" spans="1:2" x14ac:dyDescent="0.3">
      <c r="A446" t="s">
        <v>494</v>
      </c>
      <c r="B446">
        <v>45</v>
      </c>
    </row>
    <row r="447" spans="1:2" x14ac:dyDescent="0.3">
      <c r="A447" t="s">
        <v>414</v>
      </c>
      <c r="B447">
        <v>45</v>
      </c>
    </row>
    <row r="448" spans="1:2" x14ac:dyDescent="0.3">
      <c r="A448" t="s">
        <v>476</v>
      </c>
      <c r="B448">
        <v>45</v>
      </c>
    </row>
    <row r="449" spans="1:2" x14ac:dyDescent="0.3">
      <c r="A449" t="s">
        <v>480</v>
      </c>
      <c r="B449">
        <v>45</v>
      </c>
    </row>
    <row r="450" spans="1:2" x14ac:dyDescent="0.3">
      <c r="A450" t="s">
        <v>457</v>
      </c>
      <c r="B450">
        <v>45</v>
      </c>
    </row>
    <row r="451" spans="1:2" x14ac:dyDescent="0.3">
      <c r="A451" t="s">
        <v>419</v>
      </c>
      <c r="B451">
        <v>45</v>
      </c>
    </row>
    <row r="452" spans="1:2" x14ac:dyDescent="0.3">
      <c r="A452" t="s">
        <v>456</v>
      </c>
      <c r="B452">
        <v>45</v>
      </c>
    </row>
    <row r="453" spans="1:2" x14ac:dyDescent="0.3">
      <c r="A453" t="s">
        <v>418</v>
      </c>
      <c r="B453">
        <v>45</v>
      </c>
    </row>
    <row r="454" spans="1:2" x14ac:dyDescent="0.3">
      <c r="A454" t="s">
        <v>442</v>
      </c>
      <c r="B454">
        <v>45</v>
      </c>
    </row>
    <row r="455" spans="1:2" x14ac:dyDescent="0.3">
      <c r="A455" t="s">
        <v>487</v>
      </c>
      <c r="B455">
        <v>45</v>
      </c>
    </row>
    <row r="456" spans="1:2" x14ac:dyDescent="0.3">
      <c r="A456" t="s">
        <v>438</v>
      </c>
      <c r="B456">
        <v>45</v>
      </c>
    </row>
    <row r="457" spans="1:2" x14ac:dyDescent="0.3">
      <c r="A457" t="s">
        <v>484</v>
      </c>
      <c r="B457">
        <v>45</v>
      </c>
    </row>
    <row r="458" spans="1:2" x14ac:dyDescent="0.3">
      <c r="A458" t="s">
        <v>486</v>
      </c>
      <c r="B458">
        <v>45</v>
      </c>
    </row>
    <row r="459" spans="1:2" x14ac:dyDescent="0.3">
      <c r="A459" t="s">
        <v>436</v>
      </c>
      <c r="B459">
        <v>45</v>
      </c>
    </row>
    <row r="460" spans="1:2" x14ac:dyDescent="0.3">
      <c r="A460" t="s">
        <v>451</v>
      </c>
      <c r="B460">
        <v>45</v>
      </c>
    </row>
    <row r="461" spans="1:2" x14ac:dyDescent="0.3">
      <c r="A461" t="s">
        <v>474</v>
      </c>
      <c r="B461">
        <v>45</v>
      </c>
    </row>
    <row r="462" spans="1:2" x14ac:dyDescent="0.3">
      <c r="A462" t="s">
        <v>465</v>
      </c>
      <c r="B462">
        <v>45</v>
      </c>
    </row>
    <row r="463" spans="1:2" x14ac:dyDescent="0.3">
      <c r="A463" t="s">
        <v>472</v>
      </c>
      <c r="B463">
        <v>45</v>
      </c>
    </row>
    <row r="464" spans="1:2" x14ac:dyDescent="0.3">
      <c r="A464" t="s">
        <v>420</v>
      </c>
      <c r="B464">
        <v>45</v>
      </c>
    </row>
    <row r="465" spans="1:2" x14ac:dyDescent="0.3">
      <c r="A465" t="s">
        <v>482</v>
      </c>
      <c r="B465">
        <v>45</v>
      </c>
    </row>
    <row r="466" spans="1:2" x14ac:dyDescent="0.3">
      <c r="A466" t="s">
        <v>421</v>
      </c>
      <c r="B466">
        <v>45</v>
      </c>
    </row>
    <row r="467" spans="1:2" x14ac:dyDescent="0.3">
      <c r="A467" t="s">
        <v>409</v>
      </c>
      <c r="B467">
        <v>45</v>
      </c>
    </row>
    <row r="468" spans="1:2" x14ac:dyDescent="0.3">
      <c r="A468" t="s">
        <v>426</v>
      </c>
      <c r="B468">
        <v>45</v>
      </c>
    </row>
    <row r="469" spans="1:2" x14ac:dyDescent="0.3">
      <c r="A469" t="s">
        <v>495</v>
      </c>
      <c r="B469">
        <v>45</v>
      </c>
    </row>
    <row r="470" spans="1:2" x14ac:dyDescent="0.3">
      <c r="A470" t="s">
        <v>463</v>
      </c>
      <c r="B470">
        <v>45</v>
      </c>
    </row>
    <row r="471" spans="1:2" x14ac:dyDescent="0.3">
      <c r="A471" t="s">
        <v>483</v>
      </c>
      <c r="B471">
        <v>45</v>
      </c>
    </row>
    <row r="472" spans="1:2" x14ac:dyDescent="0.3">
      <c r="A472" t="s">
        <v>478</v>
      </c>
      <c r="B472">
        <v>45</v>
      </c>
    </row>
    <row r="473" spans="1:2" x14ac:dyDescent="0.3">
      <c r="A473" t="s">
        <v>427</v>
      </c>
      <c r="B473">
        <v>45</v>
      </c>
    </row>
    <row r="474" spans="1:2" x14ac:dyDescent="0.3">
      <c r="A474" t="s">
        <v>454</v>
      </c>
      <c r="B474">
        <v>45</v>
      </c>
    </row>
    <row r="475" spans="1:2" x14ac:dyDescent="0.3">
      <c r="A475" t="s">
        <v>415</v>
      </c>
      <c r="B475">
        <v>45</v>
      </c>
    </row>
    <row r="476" spans="1:2" x14ac:dyDescent="0.3">
      <c r="A476" t="s">
        <v>408</v>
      </c>
      <c r="B476">
        <v>45</v>
      </c>
    </row>
    <row r="477" spans="1:2" x14ac:dyDescent="0.3">
      <c r="A477" t="s">
        <v>481</v>
      </c>
      <c r="B477">
        <v>45</v>
      </c>
    </row>
    <row r="478" spans="1:2" x14ac:dyDescent="0.3">
      <c r="A478" t="s">
        <v>513</v>
      </c>
      <c r="B478">
        <v>44</v>
      </c>
    </row>
    <row r="479" spans="1:2" x14ac:dyDescent="0.3">
      <c r="A479" t="s">
        <v>499</v>
      </c>
      <c r="B479">
        <v>44</v>
      </c>
    </row>
    <row r="480" spans="1:2" x14ac:dyDescent="0.3">
      <c r="A480" t="s">
        <v>515</v>
      </c>
      <c r="B480">
        <v>44</v>
      </c>
    </row>
    <row r="481" spans="1:2" x14ac:dyDescent="0.3">
      <c r="A481" t="s">
        <v>507</v>
      </c>
      <c r="B481">
        <v>44</v>
      </c>
    </row>
    <row r="482" spans="1:2" x14ac:dyDescent="0.3">
      <c r="A482" t="s">
        <v>510</v>
      </c>
      <c r="B482">
        <v>44</v>
      </c>
    </row>
    <row r="483" spans="1:2" x14ac:dyDescent="0.3">
      <c r="A483" t="s">
        <v>498</v>
      </c>
      <c r="B483">
        <v>44</v>
      </c>
    </row>
    <row r="484" spans="1:2" x14ac:dyDescent="0.3">
      <c r="A484" t="s">
        <v>519</v>
      </c>
      <c r="B484">
        <v>44</v>
      </c>
    </row>
    <row r="485" spans="1:2" x14ac:dyDescent="0.3">
      <c r="A485" t="s">
        <v>501</v>
      </c>
      <c r="B485">
        <v>44</v>
      </c>
    </row>
    <row r="486" spans="1:2" x14ac:dyDescent="0.3">
      <c r="A486" t="s">
        <v>502</v>
      </c>
      <c r="B486">
        <v>44</v>
      </c>
    </row>
    <row r="487" spans="1:2" x14ac:dyDescent="0.3">
      <c r="A487" t="s">
        <v>516</v>
      </c>
      <c r="B487">
        <v>44</v>
      </c>
    </row>
    <row r="488" spans="1:2" x14ac:dyDescent="0.3">
      <c r="A488" t="s">
        <v>506</v>
      </c>
      <c r="B488">
        <v>44</v>
      </c>
    </row>
    <row r="489" spans="1:2" x14ac:dyDescent="0.3">
      <c r="A489" t="s">
        <v>504</v>
      </c>
      <c r="B489">
        <v>44</v>
      </c>
    </row>
    <row r="490" spans="1:2" x14ac:dyDescent="0.3">
      <c r="A490" t="s">
        <v>508</v>
      </c>
      <c r="B490">
        <v>44</v>
      </c>
    </row>
    <row r="491" spans="1:2" x14ac:dyDescent="0.3">
      <c r="A491" t="s">
        <v>505</v>
      </c>
      <c r="B491">
        <v>44</v>
      </c>
    </row>
    <row r="492" spans="1:2" x14ac:dyDescent="0.3">
      <c r="A492" t="s">
        <v>514</v>
      </c>
      <c r="B492">
        <v>44</v>
      </c>
    </row>
    <row r="493" spans="1:2" x14ac:dyDescent="0.3">
      <c r="A493" t="s">
        <v>511</v>
      </c>
      <c r="B493">
        <v>44</v>
      </c>
    </row>
    <row r="494" spans="1:2" x14ac:dyDescent="0.3">
      <c r="A494" t="s">
        <v>518</v>
      </c>
      <c r="B494">
        <v>44</v>
      </c>
    </row>
    <row r="495" spans="1:2" x14ac:dyDescent="0.3">
      <c r="A495" t="s">
        <v>512</v>
      </c>
      <c r="B495">
        <v>44</v>
      </c>
    </row>
    <row r="496" spans="1:2" x14ac:dyDescent="0.3">
      <c r="A496" t="s">
        <v>517</v>
      </c>
      <c r="B496">
        <v>44</v>
      </c>
    </row>
    <row r="497" spans="1:2" x14ac:dyDescent="0.3">
      <c r="A497" t="s">
        <v>500</v>
      </c>
      <c r="B497">
        <v>44</v>
      </c>
    </row>
    <row r="498" spans="1:2" x14ac:dyDescent="0.3">
      <c r="A498" t="s">
        <v>509</v>
      </c>
      <c r="B498">
        <v>44</v>
      </c>
    </row>
    <row r="499" spans="1:2" x14ac:dyDescent="0.3">
      <c r="A499" t="s">
        <v>503</v>
      </c>
      <c r="B499">
        <v>44</v>
      </c>
    </row>
    <row r="500" spans="1:2" x14ac:dyDescent="0.3">
      <c r="A500" t="s">
        <v>534</v>
      </c>
      <c r="B500">
        <v>43</v>
      </c>
    </row>
    <row r="501" spans="1:2" x14ac:dyDescent="0.3">
      <c r="A501" t="s">
        <v>537</v>
      </c>
      <c r="B501">
        <v>43</v>
      </c>
    </row>
    <row r="502" spans="1:2" x14ac:dyDescent="0.3">
      <c r="A502" t="s">
        <v>536</v>
      </c>
      <c r="B502">
        <v>43</v>
      </c>
    </row>
    <row r="503" spans="1:2" x14ac:dyDescent="0.3">
      <c r="A503" t="s">
        <v>533</v>
      </c>
      <c r="B503">
        <v>43</v>
      </c>
    </row>
    <row r="504" spans="1:2" x14ac:dyDescent="0.3">
      <c r="A504" t="s">
        <v>527</v>
      </c>
      <c r="B504">
        <v>43</v>
      </c>
    </row>
    <row r="505" spans="1:2" x14ac:dyDescent="0.3">
      <c r="A505" t="s">
        <v>531</v>
      </c>
      <c r="B505">
        <v>43</v>
      </c>
    </row>
    <row r="506" spans="1:2" x14ac:dyDescent="0.3">
      <c r="A506" t="s">
        <v>532</v>
      </c>
      <c r="B506">
        <v>43</v>
      </c>
    </row>
    <row r="507" spans="1:2" x14ac:dyDescent="0.3">
      <c r="A507" t="s">
        <v>524</v>
      </c>
      <c r="B507">
        <v>43</v>
      </c>
    </row>
    <row r="508" spans="1:2" x14ac:dyDescent="0.3">
      <c r="A508" t="s">
        <v>526</v>
      </c>
      <c r="B508">
        <v>43</v>
      </c>
    </row>
    <row r="509" spans="1:2" x14ac:dyDescent="0.3">
      <c r="A509" t="s">
        <v>523</v>
      </c>
      <c r="B509">
        <v>43</v>
      </c>
    </row>
    <row r="510" spans="1:2" x14ac:dyDescent="0.3">
      <c r="A510" t="s">
        <v>522</v>
      </c>
      <c r="B510">
        <v>43</v>
      </c>
    </row>
    <row r="511" spans="1:2" x14ac:dyDescent="0.3">
      <c r="A511" t="s">
        <v>525</v>
      </c>
      <c r="B511">
        <v>43</v>
      </c>
    </row>
    <row r="512" spans="1:2" x14ac:dyDescent="0.3">
      <c r="A512" t="s">
        <v>538</v>
      </c>
      <c r="B512">
        <v>43</v>
      </c>
    </row>
    <row r="513" spans="1:2" x14ac:dyDescent="0.3">
      <c r="A513" t="s">
        <v>528</v>
      </c>
      <c r="B513">
        <v>43</v>
      </c>
    </row>
    <row r="514" spans="1:2" x14ac:dyDescent="0.3">
      <c r="A514" t="s">
        <v>529</v>
      </c>
      <c r="B514">
        <v>43</v>
      </c>
    </row>
    <row r="515" spans="1:2" x14ac:dyDescent="0.3">
      <c r="A515" t="s">
        <v>530</v>
      </c>
      <c r="B515">
        <v>43</v>
      </c>
    </row>
    <row r="516" spans="1:2" x14ac:dyDescent="0.3">
      <c r="A516" t="s">
        <v>521</v>
      </c>
      <c r="B516">
        <v>43</v>
      </c>
    </row>
    <row r="517" spans="1:2" x14ac:dyDescent="0.3">
      <c r="A517" t="s">
        <v>535</v>
      </c>
      <c r="B517">
        <v>43</v>
      </c>
    </row>
    <row r="518" spans="1:2" x14ac:dyDescent="0.3">
      <c r="A518" t="s">
        <v>540</v>
      </c>
      <c r="B518">
        <v>42</v>
      </c>
    </row>
    <row r="519" spans="1:2" x14ac:dyDescent="0.3">
      <c r="A519" t="s">
        <v>555</v>
      </c>
      <c r="B519">
        <v>42</v>
      </c>
    </row>
    <row r="520" spans="1:2" x14ac:dyDescent="0.3">
      <c r="A520" t="s">
        <v>552</v>
      </c>
      <c r="B520">
        <v>42</v>
      </c>
    </row>
    <row r="521" spans="1:2" x14ac:dyDescent="0.3">
      <c r="A521" t="s">
        <v>549</v>
      </c>
      <c r="B521">
        <v>42</v>
      </c>
    </row>
    <row r="522" spans="1:2" x14ac:dyDescent="0.3">
      <c r="A522" t="s">
        <v>547</v>
      </c>
      <c r="B522">
        <v>42</v>
      </c>
    </row>
    <row r="523" spans="1:2" x14ac:dyDescent="0.3">
      <c r="A523" t="s">
        <v>545</v>
      </c>
      <c r="B523">
        <v>42</v>
      </c>
    </row>
    <row r="524" spans="1:2" x14ac:dyDescent="0.3">
      <c r="A524" t="s">
        <v>542</v>
      </c>
      <c r="B524">
        <v>42</v>
      </c>
    </row>
    <row r="525" spans="1:2" x14ac:dyDescent="0.3">
      <c r="A525" t="s">
        <v>558</v>
      </c>
      <c r="B525">
        <v>42</v>
      </c>
    </row>
    <row r="526" spans="1:2" x14ac:dyDescent="0.3">
      <c r="A526" t="s">
        <v>544</v>
      </c>
      <c r="B526">
        <v>42</v>
      </c>
    </row>
    <row r="527" spans="1:2" x14ac:dyDescent="0.3">
      <c r="A527" t="s">
        <v>543</v>
      </c>
      <c r="B527">
        <v>42</v>
      </c>
    </row>
    <row r="528" spans="1:2" x14ac:dyDescent="0.3">
      <c r="A528" t="s">
        <v>559</v>
      </c>
      <c r="B528">
        <v>42</v>
      </c>
    </row>
    <row r="529" spans="1:2" x14ac:dyDescent="0.3">
      <c r="A529" t="s">
        <v>550</v>
      </c>
      <c r="B529">
        <v>42</v>
      </c>
    </row>
    <row r="530" spans="1:2" x14ac:dyDescent="0.3">
      <c r="A530" t="s">
        <v>556</v>
      </c>
      <c r="B530">
        <v>42</v>
      </c>
    </row>
    <row r="531" spans="1:2" x14ac:dyDescent="0.3">
      <c r="A531" t="s">
        <v>546</v>
      </c>
      <c r="B531">
        <v>42</v>
      </c>
    </row>
    <row r="532" spans="1:2" x14ac:dyDescent="0.3">
      <c r="A532" t="s">
        <v>553</v>
      </c>
      <c r="B532">
        <v>42</v>
      </c>
    </row>
    <row r="533" spans="1:2" x14ac:dyDescent="0.3">
      <c r="A533" t="s">
        <v>551</v>
      </c>
      <c r="B533">
        <v>42</v>
      </c>
    </row>
    <row r="534" spans="1:2" x14ac:dyDescent="0.3">
      <c r="A534" t="s">
        <v>554</v>
      </c>
      <c r="B534">
        <v>42</v>
      </c>
    </row>
    <row r="535" spans="1:2" x14ac:dyDescent="0.3">
      <c r="A535" t="s">
        <v>541</v>
      </c>
      <c r="B535">
        <v>42</v>
      </c>
    </row>
    <row r="536" spans="1:2" x14ac:dyDescent="0.3">
      <c r="A536" t="s">
        <v>548</v>
      </c>
      <c r="B536">
        <v>42</v>
      </c>
    </row>
    <row r="537" spans="1:2" x14ac:dyDescent="0.3">
      <c r="A537" t="s">
        <v>557</v>
      </c>
      <c r="B537">
        <v>42</v>
      </c>
    </row>
    <row r="538" spans="1:2" x14ac:dyDescent="0.3">
      <c r="A538" t="s">
        <v>561</v>
      </c>
      <c r="B538">
        <v>41</v>
      </c>
    </row>
    <row r="539" spans="1:2" x14ac:dyDescent="0.3">
      <c r="A539" t="s">
        <v>562</v>
      </c>
      <c r="B539">
        <v>41</v>
      </c>
    </row>
    <row r="540" spans="1:2" x14ac:dyDescent="0.3">
      <c r="A540" t="s">
        <v>564</v>
      </c>
      <c r="B540">
        <v>41</v>
      </c>
    </row>
    <row r="541" spans="1:2" x14ac:dyDescent="0.3">
      <c r="A541" t="s">
        <v>566</v>
      </c>
      <c r="B541">
        <v>41</v>
      </c>
    </row>
    <row r="542" spans="1:2" x14ac:dyDescent="0.3">
      <c r="A542" t="s">
        <v>563</v>
      </c>
      <c r="B542">
        <v>41</v>
      </c>
    </row>
    <row r="543" spans="1:2" x14ac:dyDescent="0.3">
      <c r="A543" t="s">
        <v>565</v>
      </c>
      <c r="B543">
        <v>41</v>
      </c>
    </row>
    <row r="544" spans="1:2" x14ac:dyDescent="0.3">
      <c r="A544" t="s">
        <v>567</v>
      </c>
      <c r="B544">
        <v>41</v>
      </c>
    </row>
    <row r="545" spans="1:2" x14ac:dyDescent="0.3">
      <c r="A545" t="s">
        <v>569</v>
      </c>
      <c r="B545">
        <v>41</v>
      </c>
    </row>
    <row r="546" spans="1:2" x14ac:dyDescent="0.3">
      <c r="A546" t="s">
        <v>568</v>
      </c>
      <c r="B546">
        <v>41</v>
      </c>
    </row>
    <row r="547" spans="1:2" x14ac:dyDescent="0.3">
      <c r="A547" t="s">
        <v>579</v>
      </c>
      <c r="B547">
        <v>40</v>
      </c>
    </row>
    <row r="548" spans="1:2" x14ac:dyDescent="0.3">
      <c r="A548" t="s">
        <v>582</v>
      </c>
      <c r="B548">
        <v>40</v>
      </c>
    </row>
    <row r="549" spans="1:2" x14ac:dyDescent="0.3">
      <c r="A549" t="s">
        <v>576</v>
      </c>
      <c r="B549">
        <v>40</v>
      </c>
    </row>
    <row r="550" spans="1:2" x14ac:dyDescent="0.3">
      <c r="A550" t="s">
        <v>581</v>
      </c>
      <c r="B550">
        <v>40</v>
      </c>
    </row>
    <row r="551" spans="1:2" x14ac:dyDescent="0.3">
      <c r="A551" t="s">
        <v>572</v>
      </c>
      <c r="B551">
        <v>40</v>
      </c>
    </row>
    <row r="552" spans="1:2" x14ac:dyDescent="0.3">
      <c r="A552" t="s">
        <v>571</v>
      </c>
      <c r="B552">
        <v>40</v>
      </c>
    </row>
    <row r="553" spans="1:2" x14ac:dyDescent="0.3">
      <c r="A553" t="s">
        <v>578</v>
      </c>
      <c r="B553">
        <v>40</v>
      </c>
    </row>
    <row r="554" spans="1:2" x14ac:dyDescent="0.3">
      <c r="A554" t="s">
        <v>577</v>
      </c>
      <c r="B554">
        <v>40</v>
      </c>
    </row>
    <row r="555" spans="1:2" x14ac:dyDescent="0.3">
      <c r="A555" t="s">
        <v>574</v>
      </c>
      <c r="B555">
        <v>40</v>
      </c>
    </row>
    <row r="556" spans="1:2" x14ac:dyDescent="0.3">
      <c r="A556" t="s">
        <v>573</v>
      </c>
      <c r="B556">
        <v>40</v>
      </c>
    </row>
    <row r="557" spans="1:2" x14ac:dyDescent="0.3">
      <c r="A557" t="s">
        <v>575</v>
      </c>
      <c r="B557">
        <v>40</v>
      </c>
    </row>
    <row r="558" spans="1:2" x14ac:dyDescent="0.3">
      <c r="A558" t="s">
        <v>580</v>
      </c>
      <c r="B558">
        <v>40</v>
      </c>
    </row>
    <row r="559" spans="1:2" x14ac:dyDescent="0.3">
      <c r="A559" t="s">
        <v>584</v>
      </c>
      <c r="B559">
        <v>39</v>
      </c>
    </row>
    <row r="560" spans="1:2" x14ac:dyDescent="0.3">
      <c r="A560" t="s">
        <v>587</v>
      </c>
      <c r="B560">
        <v>39</v>
      </c>
    </row>
    <row r="561" spans="1:2" x14ac:dyDescent="0.3">
      <c r="A561" t="s">
        <v>586</v>
      </c>
      <c r="B561">
        <v>39</v>
      </c>
    </row>
    <row r="562" spans="1:2" x14ac:dyDescent="0.3">
      <c r="A562" t="s">
        <v>585</v>
      </c>
      <c r="B562">
        <v>39</v>
      </c>
    </row>
    <row r="563" spans="1:2" x14ac:dyDescent="0.3">
      <c r="A563" t="s">
        <v>592</v>
      </c>
      <c r="B563">
        <v>38</v>
      </c>
    </row>
    <row r="564" spans="1:2" x14ac:dyDescent="0.3">
      <c r="A564" t="s">
        <v>593</v>
      </c>
      <c r="B564">
        <v>38</v>
      </c>
    </row>
    <row r="565" spans="1:2" x14ac:dyDescent="0.3">
      <c r="A565" t="s">
        <v>595</v>
      </c>
      <c r="B565">
        <v>38</v>
      </c>
    </row>
  